   <c r="A26361" s="3" t="s">
        <v>787</v>
      </c>
      <c r="B26361" s="5" t="s">
        <v>752</v>
      </c>
      <c r="C26361" s="6" t="s">
        <v>6</v>
      </c>
      <c r="D26361" s="6" t="s">
        <v>287</v>
      </c>
      <c r="E26361" s="6" t="s">
        <v>7</v>
      </c>
      <c r="F26361" s="3">
        <v>14</v>
      </c>
      <c r="G26361" s="7">
        <v>53</v>
      </c>
      <c r="H26361" s="19">
        <v>869.16</v>
      </c>
      <c r="I26361" s="19">
        <v>764.86</v>
      </c>
      <c r="K26361" s="20"/>
      <c r="L26361" s="20"/>
    </row>
    <row r="26362" spans="1:12">
      <c r="A26362" s="3" t="s">
        <v>787</v>
      </c>
      <c r="B26362" s="5" t="s">
        <v>752</v>
      </c>
      <c r="C26362" s="6" t="s">
        <v>6</v>
      </c>
      <c r="D26362" s="6" t="s">
        <v>287</v>
      </c>
      <c r="E26362" s="6" t="s">
        <v>7</v>
      </c>
      <c r="F26362" s="3">
        <v>14</v>
      </c>
      <c r="G26362" s="7">
        <v>54</v>
      </c>
      <c r="H26362" s="19">
        <v>909.64</v>
      </c>
      <c r="I26362" s="19">
        <v>800.48</v>
      </c>
      <c r="K26362" s="20"/>
      <c r="L26362" s="20"/>
    </row>
    <row r="26363" spans="1:12">
      <c r="A26363" s="3" t="s">
        <v>787</v>
      </c>
      <c r="B26363" s="5" t="s">
        <v>752</v>
      </c>
      <c r="C26363" s="6" t="s">
        <v>6</v>
      </c>
      <c r="D26363" s="6" t="s">
        <v>287</v>
      </c>
      <c r="E26363" s="6" t="s">
        <v>7</v>
      </c>
      <c r="F26363" s="3">
        <v>14</v>
      </c>
      <c r="G26363" s="7">
        <v>55</v>
      </c>
      <c r="H26363" s="19">
        <v>950.11</v>
      </c>
      <c r="I26363" s="19">
        <v>836.1</v>
      </c>
      <c r="K26363" s="20"/>
      <c r="L26363" s="20"/>
    </row>
    <row r="26364" spans="1:12">
      <c r="A26364" s="3" t="s">
        <v>787</v>
      </c>
      <c r="B26364" s="5" t="s">
        <v>752</v>
      </c>
      <c r="C26364" s="6" t="s">
        <v>6</v>
      </c>
      <c r="D26364" s="6" t="s">
        <v>287</v>
      </c>
      <c r="E26364" s="6" t="s">
        <v>7</v>
      </c>
      <c r="F26364" s="3">
        <v>14</v>
      </c>
      <c r="G26364" s="7">
        <v>56</v>
      </c>
      <c r="H26364" s="19">
        <v>994</v>
      </c>
      <c r="I26364" s="19">
        <v>874.72</v>
      </c>
      <c r="K26364" s="20"/>
      <c r="L26364" s="20"/>
    </row>
    <row r="26365" spans="1:12">
      <c r="A26365" s="3" t="s">
        <v>787</v>
      </c>
      <c r="B26365" s="5" t="s">
        <v>752</v>
      </c>
      <c r="C26365" s="6" t="s">
        <v>6</v>
      </c>
      <c r="D26365" s="6" t="s">
        <v>287</v>
      </c>
      <c r="E26365" s="6" t="s">
        <v>7</v>
      </c>
      <c r="F26365" s="3">
        <v>14</v>
      </c>
      <c r="G26365" s="7">
        <v>57</v>
      </c>
      <c r="H26365" s="19">
        <v>1038.31</v>
      </c>
      <c r="I26365" s="19">
        <v>913.71</v>
      </c>
      <c r="K26365" s="20"/>
      <c r="L26365" s="20"/>
    </row>
    <row r="26366" spans="1:12">
      <c r="A26366" s="3" t="s">
        <v>787</v>
      </c>
      <c r="B26366" s="5" t="s">
        <v>752</v>
      </c>
      <c r="C26366" s="6" t="s">
        <v>6</v>
      </c>
      <c r="D26366" s="6" t="s">
        <v>287</v>
      </c>
      <c r="E26366" s="6" t="s">
        <v>7</v>
      </c>
      <c r="F26366" s="3">
        <v>14</v>
      </c>
      <c r="G26366" s="7">
        <v>58</v>
      </c>
      <c r="H26366" s="19">
        <v>1085.5999999999999</v>
      </c>
      <c r="I26366" s="19">
        <v>955.33</v>
      </c>
      <c r="K26366" s="20"/>
      <c r="L26366" s="20"/>
    </row>
    <row r="26367" spans="1:12">
      <c r="A26367" s="3" t="s">
        <v>787</v>
      </c>
      <c r="B26367" s="5" t="s">
        <v>752</v>
      </c>
      <c r="C26367" s="6" t="s">
        <v>6</v>
      </c>
      <c r="D26367" s="6" t="s">
        <v>287</v>
      </c>
      <c r="E26367" s="6" t="s">
        <v>7</v>
      </c>
      <c r="F26367" s="3">
        <v>14</v>
      </c>
      <c r="G26367" s="7">
        <v>59</v>
      </c>
      <c r="H26367" s="19">
        <v>1109.03</v>
      </c>
      <c r="I26367" s="19">
        <v>975.95</v>
      </c>
      <c r="K26367" s="20"/>
      <c r="L26367" s="20"/>
    </row>
    <row r="26368" spans="1:12">
      <c r="A26368" s="3" t="s">
        <v>787</v>
      </c>
      <c r="B26368" s="5" t="s">
        <v>752</v>
      </c>
      <c r="C26368" s="6" t="s">
        <v>6</v>
      </c>
      <c r="D26368" s="6" t="s">
        <v>287</v>
      </c>
      <c r="E26368" s="6" t="s">
        <v>7</v>
      </c>
      <c r="F26368" s="3">
        <v>14</v>
      </c>
      <c r="G26368" s="7">
        <v>60</v>
      </c>
      <c r="H26368" s="19">
        <v>1156.33</v>
      </c>
      <c r="I26368" s="19">
        <v>1017.57</v>
      </c>
      <c r="K26368" s="20"/>
      <c r="L26368" s="20"/>
    </row>
    <row r="26369" spans="1:12">
      <c r="A26369" s="3" t="s">
        <v>787</v>
      </c>
      <c r="B26369" s="5" t="s">
        <v>752</v>
      </c>
      <c r="C26369" s="6" t="s">
        <v>6</v>
      </c>
      <c r="D26369" s="6" t="s">
        <v>287</v>
      </c>
      <c r="E26369" s="6" t="s">
        <v>7</v>
      </c>
      <c r="F26369" s="3">
        <v>14</v>
      </c>
      <c r="G26369" s="7">
        <v>61</v>
      </c>
      <c r="H26369" s="19">
        <v>1197.23</v>
      </c>
      <c r="I26369" s="19">
        <v>1053.56</v>
      </c>
      <c r="K26369" s="20"/>
      <c r="L26369" s="20"/>
    </row>
    <row r="26370" spans="1:12">
      <c r="A26370" s="3" t="s">
        <v>787</v>
      </c>
      <c r="B26370" s="5" t="s">
        <v>752</v>
      </c>
      <c r="C26370" s="6" t="s">
        <v>6</v>
      </c>
      <c r="D26370" s="6" t="s">
        <v>287</v>
      </c>
      <c r="E26370" s="6" t="s">
        <v>7</v>
      </c>
      <c r="F26370" s="3">
        <v>14</v>
      </c>
      <c r="G26370" s="7">
        <v>62</v>
      </c>
      <c r="H26370" s="19">
        <v>1224.07</v>
      </c>
      <c r="I26370" s="19">
        <v>1077.18</v>
      </c>
      <c r="K26370" s="20"/>
      <c r="L26370" s="20"/>
    </row>
    <row r="26371" spans="1:12">
      <c r="A26371" s="3" t="s">
        <v>787</v>
      </c>
      <c r="B26371" s="5" t="s">
        <v>752</v>
      </c>
      <c r="C26371" s="6" t="s">
        <v>6</v>
      </c>
      <c r="D26371" s="6" t="s">
        <v>287</v>
      </c>
      <c r="E26371" s="6" t="s">
        <v>7</v>
      </c>
      <c r="F26371" s="3">
        <v>14</v>
      </c>
      <c r="G26371" s="7">
        <v>63</v>
      </c>
      <c r="H26371" s="19">
        <v>1257.73</v>
      </c>
      <c r="I26371" s="19">
        <v>1106.8</v>
      </c>
      <c r="K26371" s="20"/>
      <c r="L26371" s="20"/>
    </row>
    <row r="26372" spans="1:12">
      <c r="A26372" s="3" t="s">
        <v>787</v>
      </c>
      <c r="B26372" s="5" t="s">
        <v>752</v>
      </c>
      <c r="C26372" s="6" t="s">
        <v>6</v>
      </c>
      <c r="D26372" s="6" t="s">
        <v>287</v>
      </c>
      <c r="E26372" s="6" t="s">
        <v>7</v>
      </c>
      <c r="F26372" s="3">
        <v>14</v>
      </c>
      <c r="G26372" s="7" t="s">
        <v>361</v>
      </c>
      <c r="H26372" s="19">
        <v>1278.18</v>
      </c>
      <c r="I26372" s="19">
        <v>1124.8</v>
      </c>
      <c r="K26372" s="20"/>
      <c r="L26372" s="20"/>
    </row>
    <row r="26373" spans="1:12">
      <c r="A26373" s="3" t="s">
        <v>787</v>
      </c>
      <c r="B26373" s="5" t="s">
        <v>752</v>
      </c>
      <c r="C26373" s="6" t="s">
        <v>6</v>
      </c>
      <c r="D26373" s="6" t="s">
        <v>287</v>
      </c>
      <c r="E26373" s="6" t="s">
        <v>7</v>
      </c>
      <c r="F26373" s="3">
        <v>15</v>
      </c>
      <c r="G26373" s="7" t="s">
        <v>288</v>
      </c>
      <c r="H26373" s="19">
        <v>300.72000000000003</v>
      </c>
      <c r="I26373" s="19">
        <v>264.63</v>
      </c>
      <c r="K26373" s="20"/>
      <c r="L26373" s="20"/>
    </row>
    <row r="26374" spans="1:12">
      <c r="A26374" s="3" t="s">
        <v>787</v>
      </c>
      <c r="B26374" s="5" t="s">
        <v>752</v>
      </c>
      <c r="C26374" s="6" t="s">
        <v>6</v>
      </c>
      <c r="D26374" s="6" t="s">
        <v>287</v>
      </c>
      <c r="E26374" s="6" t="s">
        <v>7</v>
      </c>
      <c r="F26374" s="3">
        <v>15</v>
      </c>
      <c r="G26374" s="7">
        <v>15</v>
      </c>
      <c r="H26374" s="19">
        <v>327.45</v>
      </c>
      <c r="I26374" s="19">
        <v>288.16000000000003</v>
      </c>
      <c r="K26374" s="20"/>
      <c r="L26374" s="20"/>
    </row>
    <row r="26375" spans="1:12">
      <c r="A26375" s="3" t="s">
        <v>787</v>
      </c>
      <c r="B26375" s="5" t="s">
        <v>752</v>
      </c>
      <c r="C26375" s="6" t="s">
        <v>6</v>
      </c>
      <c r="D26375" s="6" t="s">
        <v>287</v>
      </c>
      <c r="E26375" s="6" t="s">
        <v>7</v>
      </c>
      <c r="F26375" s="3">
        <v>15</v>
      </c>
      <c r="G26375" s="7">
        <v>16</v>
      </c>
      <c r="H26375" s="19">
        <v>337.67</v>
      </c>
      <c r="I26375" s="19">
        <v>297.14999999999998</v>
      </c>
      <c r="K26375" s="20"/>
      <c r="L26375" s="20"/>
    </row>
    <row r="26376" spans="1:12">
      <c r="A26376" s="3" t="s">
        <v>787</v>
      </c>
      <c r="B26376" s="5" t="s">
        <v>752</v>
      </c>
      <c r="C26376" s="6" t="s">
        <v>6</v>
      </c>
      <c r="D26376" s="6" t="s">
        <v>287</v>
      </c>
      <c r="E26376" s="6" t="s">
        <v>7</v>
      </c>
      <c r="F26376" s="3">
        <v>15</v>
      </c>
      <c r="G26376" s="7">
        <v>17</v>
      </c>
      <c r="H26376" s="19">
        <v>347.89</v>
      </c>
      <c r="I26376" s="19">
        <v>306.14</v>
      </c>
      <c r="K26376" s="20"/>
      <c r="L26376" s="20"/>
    </row>
    <row r="26377" spans="1:12">
      <c r="A26377" s="3" t="s">
        <v>787</v>
      </c>
      <c r="B26377" s="5" t="s">
        <v>752</v>
      </c>
      <c r="C26377" s="6" t="s">
        <v>6</v>
      </c>
      <c r="D26377" s="6" t="s">
        <v>287</v>
      </c>
      <c r="E26377" s="6" t="s">
        <v>7</v>
      </c>
      <c r="F26377" s="3">
        <v>15</v>
      </c>
      <c r="G26377" s="7">
        <v>18</v>
      </c>
      <c r="H26377" s="19">
        <v>358.9</v>
      </c>
      <c r="I26377" s="19">
        <v>315.83</v>
      </c>
      <c r="K26377" s="20"/>
      <c r="L26377" s="20"/>
    </row>
    <row r="26378" spans="1:12">
      <c r="A26378" s="3" t="s">
        <v>787</v>
      </c>
      <c r="B26378" s="5" t="s">
        <v>752</v>
      </c>
      <c r="C26378" s="6" t="s">
        <v>6</v>
      </c>
      <c r="D26378" s="6" t="s">
        <v>287</v>
      </c>
      <c r="E26378" s="6" t="s">
        <v>7</v>
      </c>
      <c r="F26378" s="3">
        <v>15</v>
      </c>
      <c r="G26378" s="7">
        <v>19</v>
      </c>
      <c r="H26378" s="19">
        <v>369.9</v>
      </c>
      <c r="I26378" s="19">
        <v>325.51</v>
      </c>
      <c r="K26378" s="20"/>
      <c r="L26378" s="20"/>
    </row>
    <row r="26379" spans="1:12">
      <c r="A26379" s="3" t="s">
        <v>787</v>
      </c>
      <c r="B26379" s="5" t="s">
        <v>752</v>
      </c>
      <c r="C26379" s="6" t="s">
        <v>6</v>
      </c>
      <c r="D26379" s="6" t="s">
        <v>287</v>
      </c>
      <c r="E26379" s="6" t="s">
        <v>7</v>
      </c>
      <c r="F26379" s="3">
        <v>15</v>
      </c>
      <c r="G26379" s="7">
        <v>20</v>
      </c>
      <c r="H26379" s="19">
        <v>381.3</v>
      </c>
      <c r="I26379" s="19">
        <v>335.54</v>
      </c>
      <c r="K26379" s="20"/>
      <c r="L26379" s="20"/>
    </row>
    <row r="26380" spans="1:12">
      <c r="A26380" s="3" t="s">
        <v>787</v>
      </c>
      <c r="B26380" s="5" t="s">
        <v>752</v>
      </c>
      <c r="C26380" s="6" t="s">
        <v>6</v>
      </c>
      <c r="D26380" s="6" t="s">
        <v>287</v>
      </c>
      <c r="E26380" s="6" t="s">
        <v>7</v>
      </c>
      <c r="F26380" s="3">
        <v>15</v>
      </c>
      <c r="G26380" s="7">
        <v>21</v>
      </c>
      <c r="H26380" s="19">
        <v>393.09</v>
      </c>
      <c r="I26380" s="19">
        <v>345.92</v>
      </c>
      <c r="K26380" s="20"/>
      <c r="L26380" s="20"/>
    </row>
    <row r="26381" spans="1:12">
      <c r="A26381" s="3" t="s">
        <v>787</v>
      </c>
      <c r="B26381" s="5" t="s">
        <v>752</v>
      </c>
      <c r="C26381" s="6" t="s">
        <v>6</v>
      </c>
      <c r="D26381" s="6" t="s">
        <v>287</v>
      </c>
      <c r="E26381" s="6" t="s">
        <v>7</v>
      </c>
      <c r="F26381" s="3">
        <v>15</v>
      </c>
      <c r="G26381" s="7">
        <v>22</v>
      </c>
      <c r="H26381" s="19">
        <v>393.09</v>
      </c>
      <c r="I26381" s="19">
        <v>345.92</v>
      </c>
      <c r="K26381" s="20"/>
      <c r="L26381" s="20"/>
    </row>
    <row r="26382" spans="1:12">
      <c r="A26382" s="3" t="s">
        <v>787</v>
      </c>
      <c r="B26382" s="5" t="s">
        <v>752</v>
      </c>
      <c r="C26382" s="6" t="s">
        <v>6</v>
      </c>
      <c r="D26382" s="6" t="s">
        <v>287</v>
      </c>
      <c r="E26382" s="6" t="s">
        <v>7</v>
      </c>
      <c r="F26382" s="3">
        <v>15</v>
      </c>
      <c r="G26382" s="7">
        <v>23</v>
      </c>
      <c r="H26382" s="19">
        <v>393.09</v>
      </c>
      <c r="I26382" s="19">
        <v>345.92</v>
      </c>
      <c r="K26382" s="20"/>
      <c r="L26382" s="20"/>
    </row>
    <row r="26383" spans="1:12">
      <c r="A26383" s="3" t="s">
        <v>787</v>
      </c>
      <c r="B26383" s="5" t="s">
        <v>752</v>
      </c>
      <c r="C26383" s="6" t="s">
        <v>6</v>
      </c>
      <c r="D26383" s="6" t="s">
        <v>287</v>
      </c>
      <c r="E26383" s="6" t="s">
        <v>7</v>
      </c>
      <c r="F26383" s="3">
        <v>15</v>
      </c>
      <c r="G26383" s="7">
        <v>24</v>
      </c>
      <c r="H26383" s="19">
        <v>393.09</v>
      </c>
      <c r="I26383" s="19">
        <v>345.92</v>
      </c>
      <c r="K26383" s="20"/>
      <c r="L26383" s="20"/>
    </row>
    <row r="26384" spans="1:12">
      <c r="A26384" s="3" t="s">
        <v>787</v>
      </c>
      <c r="B26384" s="5" t="s">
        <v>752</v>
      </c>
      <c r="C26384" s="6" t="s">
        <v>6</v>
      </c>
      <c r="D26384" s="6" t="s">
        <v>287</v>
      </c>
      <c r="E26384" s="6" t="s">
        <v>7</v>
      </c>
      <c r="F26384" s="3">
        <v>15</v>
      </c>
      <c r="G26384" s="7">
        <v>25</v>
      </c>
      <c r="H26384" s="19">
        <v>394.67</v>
      </c>
      <c r="I26384" s="19">
        <v>347.31</v>
      </c>
      <c r="K26384" s="20"/>
      <c r="L26384" s="20"/>
    </row>
    <row r="26385" spans="1:12">
      <c r="A26385" s="3" t="s">
        <v>787</v>
      </c>
      <c r="B26385" s="5" t="s">
        <v>752</v>
      </c>
      <c r="C26385" s="6" t="s">
        <v>6</v>
      </c>
      <c r="D26385" s="6" t="s">
        <v>287</v>
      </c>
      <c r="E26385" s="6" t="s">
        <v>7</v>
      </c>
      <c r="F26385" s="3">
        <v>15</v>
      </c>
      <c r="G26385" s="7">
        <v>26</v>
      </c>
      <c r="H26385" s="19">
        <v>402.53</v>
      </c>
      <c r="I26385" s="19">
        <v>354.23</v>
      </c>
      <c r="K26385" s="20"/>
      <c r="L26385" s="20"/>
    </row>
    <row r="26386" spans="1:12">
      <c r="A26386" s="3" t="s">
        <v>787</v>
      </c>
      <c r="B26386" s="5" t="s">
        <v>752</v>
      </c>
      <c r="C26386" s="6" t="s">
        <v>6</v>
      </c>
      <c r="D26386" s="6" t="s">
        <v>287</v>
      </c>
      <c r="E26386" s="6" t="s">
        <v>7</v>
      </c>
      <c r="F26386" s="3">
        <v>15</v>
      </c>
      <c r="G26386" s="7">
        <v>27</v>
      </c>
      <c r="H26386" s="19">
        <v>411.96</v>
      </c>
      <c r="I26386" s="19">
        <v>362.52</v>
      </c>
      <c r="K26386" s="20"/>
      <c r="L26386" s="20"/>
    </row>
    <row r="26387" spans="1:12">
      <c r="A26387" s="3" t="s">
        <v>787</v>
      </c>
      <c r="B26387" s="5" t="s">
        <v>752</v>
      </c>
      <c r="C26387" s="6" t="s">
        <v>6</v>
      </c>
      <c r="D26387" s="6" t="s">
        <v>287</v>
      </c>
      <c r="E26387" s="6" t="s">
        <v>7</v>
      </c>
      <c r="F26387" s="3">
        <v>15</v>
      </c>
      <c r="G26387" s="7">
        <v>28</v>
      </c>
      <c r="H26387" s="19">
        <v>427.29</v>
      </c>
      <c r="I26387" s="19">
        <v>376.02</v>
      </c>
      <c r="K26387" s="20"/>
      <c r="L26387" s="20"/>
    </row>
    <row r="26388" spans="1:12">
      <c r="A26388" s="3" t="s">
        <v>787</v>
      </c>
      <c r="B26388" s="5" t="s">
        <v>752</v>
      </c>
      <c r="C26388" s="6" t="s">
        <v>6</v>
      </c>
      <c r="D26388" s="6" t="s">
        <v>287</v>
      </c>
      <c r="E26388" s="6" t="s">
        <v>7</v>
      </c>
      <c r="F26388" s="3">
        <v>15</v>
      </c>
      <c r="G26388" s="7">
        <v>29</v>
      </c>
      <c r="H26388" s="19">
        <v>439.87</v>
      </c>
      <c r="I26388" s="19">
        <v>387.09</v>
      </c>
      <c r="K26388" s="20"/>
      <c r="L26388" s="20"/>
    </row>
    <row r="26389" spans="1:12">
      <c r="A26389" s="3" t="s">
        <v>787</v>
      </c>
      <c r="B26389" s="5" t="s">
        <v>752</v>
      </c>
      <c r="C26389" s="6" t="s">
        <v>6</v>
      </c>
      <c r="D26389" s="6" t="s">
        <v>287</v>
      </c>
      <c r="E26389" s="6" t="s">
        <v>7</v>
      </c>
      <c r="F26389" s="3">
        <v>15</v>
      </c>
      <c r="G26389" s="7">
        <v>30</v>
      </c>
      <c r="H26389" s="19">
        <v>446.16</v>
      </c>
      <c r="I26389" s="19">
        <v>392.62</v>
      </c>
      <c r="K26389" s="20"/>
      <c r="L26389" s="20"/>
    </row>
    <row r="26390" spans="1:12">
      <c r="A26390" s="3" t="s">
        <v>787</v>
      </c>
      <c r="B26390" s="5" t="s">
        <v>752</v>
      </c>
      <c r="C26390" s="6" t="s">
        <v>6</v>
      </c>
      <c r="D26390" s="6" t="s">
        <v>287</v>
      </c>
      <c r="E26390" s="6" t="s">
        <v>7</v>
      </c>
      <c r="F26390" s="3">
        <v>15</v>
      </c>
      <c r="G26390" s="7">
        <v>31</v>
      </c>
      <c r="H26390" s="19">
        <v>455.6</v>
      </c>
      <c r="I26390" s="19">
        <v>400.93</v>
      </c>
      <c r="K26390" s="20"/>
      <c r="L26390" s="20"/>
    </row>
    <row r="26391" spans="1:12">
      <c r="A26391" s="3" t="s">
        <v>787</v>
      </c>
      <c r="B26391" s="5" t="s">
        <v>752</v>
      </c>
      <c r="C26391" s="6" t="s">
        <v>6</v>
      </c>
      <c r="D26391" s="6" t="s">
        <v>287</v>
      </c>
      <c r="E26391" s="6" t="s">
        <v>7</v>
      </c>
      <c r="F26391" s="3">
        <v>15</v>
      </c>
      <c r="G26391" s="7">
        <v>32</v>
      </c>
      <c r="H26391" s="19">
        <v>465.03</v>
      </c>
      <c r="I26391" s="19">
        <v>409.23</v>
      </c>
      <c r="K26391" s="20"/>
      <c r="L26391" s="20"/>
    </row>
    <row r="26392" spans="1:12">
      <c r="A26392" s="3" t="s">
        <v>787</v>
      </c>
      <c r="B26392" s="5" t="s">
        <v>752</v>
      </c>
      <c r="C26392" s="6" t="s">
        <v>6</v>
      </c>
      <c r="D26392" s="6" t="s">
        <v>287</v>
      </c>
      <c r="E26392" s="6" t="s">
        <v>7</v>
      </c>
      <c r="F26392" s="3">
        <v>15</v>
      </c>
      <c r="G26392" s="7">
        <v>33</v>
      </c>
      <c r="H26392" s="19">
        <v>470.93</v>
      </c>
      <c r="I26392" s="19">
        <v>414.42</v>
      </c>
      <c r="K26392" s="20"/>
      <c r="L26392" s="20"/>
    </row>
    <row r="26393" spans="1:12">
      <c r="A26393" s="3" t="s">
        <v>787</v>
      </c>
      <c r="B26393" s="5" t="s">
        <v>752</v>
      </c>
      <c r="C26393" s="6" t="s">
        <v>6</v>
      </c>
      <c r="D26393" s="6" t="s">
        <v>287</v>
      </c>
      <c r="E26393" s="6" t="s">
        <v>7</v>
      </c>
      <c r="F26393" s="3">
        <v>15</v>
      </c>
      <c r="G26393" s="7">
        <v>34</v>
      </c>
      <c r="H26393" s="19">
        <v>477.22</v>
      </c>
      <c r="I26393" s="19">
        <v>419.95</v>
      </c>
      <c r="K26393" s="20"/>
      <c r="L26393" s="20"/>
    </row>
    <row r="26394" spans="1:12">
      <c r="A26394" s="3" t="s">
        <v>787</v>
      </c>
      <c r="B26394" s="5" t="s">
        <v>752</v>
      </c>
      <c r="C26394" s="6" t="s">
        <v>6</v>
      </c>
      <c r="D26394" s="6" t="s">
        <v>287</v>
      </c>
      <c r="E26394" s="6" t="s">
        <v>7</v>
      </c>
      <c r="F26394" s="3">
        <v>15</v>
      </c>
      <c r="G26394" s="7">
        <v>35</v>
      </c>
      <c r="H26394" s="19">
        <v>480.36</v>
      </c>
      <c r="I26394" s="19">
        <v>422.72</v>
      </c>
      <c r="K26394" s="20"/>
      <c r="L26394" s="20"/>
    </row>
    <row r="26395" spans="1:12">
      <c r="A26395" s="3" t="s">
        <v>787</v>
      </c>
      <c r="B26395" s="5" t="s">
        <v>752</v>
      </c>
      <c r="C26395" s="6" t="s">
        <v>6</v>
      </c>
      <c r="D26395" s="6" t="s">
        <v>287</v>
      </c>
      <c r="E26395" s="6" t="s">
        <v>7</v>
      </c>
      <c r="F26395" s="3">
        <v>15</v>
      </c>
      <c r="G26395" s="7">
        <v>36</v>
      </c>
      <c r="H26395" s="19">
        <v>483.51</v>
      </c>
      <c r="I26395" s="19">
        <v>425.49</v>
      </c>
      <c r="K26395" s="20"/>
      <c r="L26395" s="20"/>
    </row>
    <row r="26396" spans="1:12">
      <c r="A26396" s="3" t="s">
        <v>787</v>
      </c>
      <c r="B26396" s="5" t="s">
        <v>752</v>
      </c>
      <c r="C26396" s="6" t="s">
        <v>6</v>
      </c>
      <c r="D26396" s="6" t="s">
        <v>287</v>
      </c>
      <c r="E26396" s="6" t="s">
        <v>7</v>
      </c>
      <c r="F26396" s="3">
        <v>15</v>
      </c>
      <c r="G26396" s="7">
        <v>37</v>
      </c>
      <c r="H26396" s="19">
        <v>486.65</v>
      </c>
      <c r="I26396" s="19">
        <v>428.25</v>
      </c>
      <c r="K26396" s="20"/>
      <c r="L26396" s="20"/>
    </row>
    <row r="26397" spans="1:12">
      <c r="A26397" s="3" t="s">
        <v>787</v>
      </c>
      <c r="B26397" s="5" t="s">
        <v>752</v>
      </c>
      <c r="C26397" s="6" t="s">
        <v>6</v>
      </c>
      <c r="D26397" s="6" t="s">
        <v>287</v>
      </c>
      <c r="E26397" s="6" t="s">
        <v>7</v>
      </c>
      <c r="F26397" s="3">
        <v>15</v>
      </c>
      <c r="G26397" s="7">
        <v>38</v>
      </c>
      <c r="H26397" s="19">
        <v>489.8</v>
      </c>
      <c r="I26397" s="19">
        <v>431.02</v>
      </c>
      <c r="K26397" s="20"/>
      <c r="L26397" s="20"/>
    </row>
    <row r="26398" spans="1:12">
      <c r="A26398" s="3" t="s">
        <v>787</v>
      </c>
      <c r="B26398" s="5" t="s">
        <v>752</v>
      </c>
      <c r="C26398" s="6" t="s">
        <v>6</v>
      </c>
      <c r="D26398" s="6" t="s">
        <v>287</v>
      </c>
      <c r="E26398" s="6" t="s">
        <v>7</v>
      </c>
      <c r="F26398" s="3">
        <v>15</v>
      </c>
      <c r="G26398" s="7">
        <v>39</v>
      </c>
      <c r="H26398" s="19">
        <v>496.09</v>
      </c>
      <c r="I26398" s="19">
        <v>436.56</v>
      </c>
      <c r="K26398" s="20"/>
      <c r="L26398" s="20"/>
    </row>
    <row r="26399" spans="1:12">
      <c r="A26399" s="3" t="s">
        <v>787</v>
      </c>
      <c r="B26399" s="5" t="s">
        <v>752</v>
      </c>
      <c r="C26399" s="6" t="s">
        <v>6</v>
      </c>
      <c r="D26399" s="6" t="s">
        <v>287</v>
      </c>
      <c r="E26399" s="6" t="s">
        <v>7</v>
      </c>
      <c r="F26399" s="3">
        <v>15</v>
      </c>
      <c r="G26399" s="7">
        <v>40</v>
      </c>
      <c r="H26399" s="19">
        <v>502.37</v>
      </c>
      <c r="I26399" s="19">
        <v>442.09</v>
      </c>
      <c r="K26399" s="20"/>
      <c r="L26399" s="20"/>
    </row>
    <row r="26400" spans="1:12">
      <c r="A26400" s="3" t="s">
        <v>787</v>
      </c>
      <c r="B26400" s="5" t="s">
        <v>752</v>
      </c>
      <c r="C26400" s="6" t="s">
        <v>6</v>
      </c>
      <c r="D26400" s="6" t="s">
        <v>287</v>
      </c>
      <c r="E26400" s="6" t="s">
        <v>7</v>
      </c>
      <c r="F26400" s="3">
        <v>15</v>
      </c>
      <c r="G26400" s="7">
        <v>41</v>
      </c>
      <c r="H26400" s="19">
        <v>511.81</v>
      </c>
      <c r="I26400" s="19">
        <v>450.39</v>
      </c>
      <c r="K26400" s="20"/>
      <c r="L26400" s="20"/>
    </row>
    <row r="26401" spans="1:12">
      <c r="A26401" s="3" t="s">
        <v>787</v>
      </c>
      <c r="B26401" s="5" t="s">
        <v>752</v>
      </c>
      <c r="C26401" s="6" t="s">
        <v>6</v>
      </c>
      <c r="D26401" s="6" t="s">
        <v>287</v>
      </c>
      <c r="E26401" s="6" t="s">
        <v>7</v>
      </c>
      <c r="F26401" s="3">
        <v>15</v>
      </c>
      <c r="G26401" s="7">
        <v>42</v>
      </c>
      <c r="H26401" s="19">
        <v>520.85</v>
      </c>
      <c r="I26401" s="19">
        <v>458.35</v>
      </c>
      <c r="K26401" s="20"/>
      <c r="L26401" s="20"/>
    </row>
    <row r="26402" spans="1:12">
      <c r="A26402" s="3" t="s">
        <v>787</v>
      </c>
      <c r="B26402" s="5" t="s">
        <v>752</v>
      </c>
      <c r="C26402" s="6" t="s">
        <v>6</v>
      </c>
      <c r="D26402" s="6" t="s">
        <v>287</v>
      </c>
      <c r="E26402" s="6" t="s">
        <v>7</v>
      </c>
      <c r="F26402" s="3">
        <v>15</v>
      </c>
      <c r="G26402" s="7">
        <v>43</v>
      </c>
      <c r="H26402" s="19">
        <v>533.42999999999995</v>
      </c>
      <c r="I26402" s="19">
        <v>469.42</v>
      </c>
      <c r="K26402" s="20"/>
      <c r="L26402" s="20"/>
    </row>
    <row r="26403" spans="1:12">
      <c r="A26403" s="3" t="s">
        <v>787</v>
      </c>
      <c r="B26403" s="5" t="s">
        <v>752</v>
      </c>
      <c r="C26403" s="6" t="s">
        <v>6</v>
      </c>
      <c r="D26403" s="6" t="s">
        <v>287</v>
      </c>
      <c r="E26403" s="6" t="s">
        <v>7</v>
      </c>
      <c r="F26403" s="3">
        <v>15</v>
      </c>
      <c r="G26403" s="7">
        <v>44</v>
      </c>
      <c r="H26403" s="19">
        <v>549.15</v>
      </c>
      <c r="I26403" s="19">
        <v>483.25</v>
      </c>
      <c r="K26403" s="20"/>
      <c r="L26403" s="20"/>
    </row>
    <row r="26404" spans="1:12">
      <c r="A26404" s="3" t="s">
        <v>787</v>
      </c>
      <c r="B26404" s="5" t="s">
        <v>752</v>
      </c>
      <c r="C26404" s="6" t="s">
        <v>6</v>
      </c>
      <c r="D26404" s="6" t="s">
        <v>287</v>
      </c>
      <c r="E26404" s="6" t="s">
        <v>7</v>
      </c>
      <c r="F26404" s="3">
        <v>15</v>
      </c>
      <c r="G26404" s="7">
        <v>45</v>
      </c>
      <c r="H26404" s="19">
        <v>567.63</v>
      </c>
      <c r="I26404" s="19">
        <v>499.51</v>
      </c>
      <c r="K26404" s="20"/>
      <c r="L26404" s="20"/>
    </row>
    <row r="26405" spans="1:12">
      <c r="A26405" s="3" t="s">
        <v>787</v>
      </c>
      <c r="B26405" s="5" t="s">
        <v>752</v>
      </c>
      <c r="C26405" s="6" t="s">
        <v>6</v>
      </c>
      <c r="D26405" s="6" t="s">
        <v>287</v>
      </c>
      <c r="E26405" s="6" t="s">
        <v>7</v>
      </c>
      <c r="F26405" s="3">
        <v>15</v>
      </c>
      <c r="G26405" s="7">
        <v>46</v>
      </c>
      <c r="H26405" s="19">
        <v>589.64</v>
      </c>
      <c r="I26405" s="19">
        <v>518.88</v>
      </c>
      <c r="K26405" s="20"/>
      <c r="L26405" s="20"/>
    </row>
    <row r="26406" spans="1:12">
      <c r="A26406" s="3" t="s">
        <v>787</v>
      </c>
      <c r="B26406" s="5" t="s">
        <v>752</v>
      </c>
      <c r="C26406" s="6" t="s">
        <v>6</v>
      </c>
      <c r="D26406" s="6" t="s">
        <v>287</v>
      </c>
      <c r="E26406" s="6" t="s">
        <v>7</v>
      </c>
      <c r="F26406" s="3">
        <v>15</v>
      </c>
      <c r="G26406" s="7">
        <v>47</v>
      </c>
      <c r="H26406" s="19">
        <v>614.41</v>
      </c>
      <c r="I26406" s="19">
        <v>540.67999999999995</v>
      </c>
      <c r="K26406" s="20"/>
      <c r="L26406" s="20"/>
    </row>
    <row r="26407" spans="1:12">
      <c r="A26407" s="3" t="s">
        <v>787</v>
      </c>
      <c r="B26407" s="5" t="s">
        <v>752</v>
      </c>
      <c r="C26407" s="6" t="s">
        <v>6</v>
      </c>
      <c r="D26407" s="6" t="s">
        <v>287</v>
      </c>
      <c r="E26407" s="6" t="s">
        <v>7</v>
      </c>
      <c r="F26407" s="3">
        <v>15</v>
      </c>
      <c r="G26407" s="7">
        <v>48</v>
      </c>
      <c r="H26407" s="19">
        <v>642.71</v>
      </c>
      <c r="I26407" s="19">
        <v>565.58000000000004</v>
      </c>
      <c r="K26407" s="20"/>
      <c r="L26407" s="20"/>
    </row>
    <row r="26408" spans="1:12">
      <c r="A26408" s="3" t="s">
        <v>787</v>
      </c>
      <c r="B26408" s="5" t="s">
        <v>752</v>
      </c>
      <c r="C26408" s="6" t="s">
        <v>6</v>
      </c>
      <c r="D26408" s="6" t="s">
        <v>287</v>
      </c>
      <c r="E26408" s="6" t="s">
        <v>7</v>
      </c>
      <c r="F26408" s="3">
        <v>15</v>
      </c>
      <c r="G26408" s="7">
        <v>49</v>
      </c>
      <c r="H26408" s="19">
        <v>670.62</v>
      </c>
      <c r="I26408" s="19">
        <v>590.15</v>
      </c>
      <c r="K26408" s="20"/>
      <c r="L26408" s="20"/>
    </row>
    <row r="26409" spans="1:12">
      <c r="A26409" s="3" t="s">
        <v>787</v>
      </c>
      <c r="B26409" s="5" t="s">
        <v>752</v>
      </c>
      <c r="C26409" s="6" t="s">
        <v>6</v>
      </c>
      <c r="D26409" s="6" t="s">
        <v>287</v>
      </c>
      <c r="E26409" s="6" t="s">
        <v>7</v>
      </c>
      <c r="F26409" s="3">
        <v>15</v>
      </c>
      <c r="G26409" s="7">
        <v>50</v>
      </c>
      <c r="H26409" s="19">
        <v>702.07</v>
      </c>
      <c r="I26409" s="19">
        <v>617.82000000000005</v>
      </c>
      <c r="K26409" s="20"/>
      <c r="L26409" s="20"/>
    </row>
    <row r="26410" spans="1:12">
      <c r="A26410" s="3" t="s">
        <v>787</v>
      </c>
      <c r="B26410" s="5" t="s">
        <v>752</v>
      </c>
      <c r="C26410" s="6" t="s">
        <v>6</v>
      </c>
      <c r="D26410" s="6" t="s">
        <v>287</v>
      </c>
      <c r="E26410" s="6" t="s">
        <v>7</v>
      </c>
      <c r="F26410" s="3">
        <v>15</v>
      </c>
      <c r="G26410" s="7">
        <v>51</v>
      </c>
      <c r="H26410" s="19">
        <v>733.12</v>
      </c>
      <c r="I26410" s="19">
        <v>645.15</v>
      </c>
      <c r="K26410" s="20"/>
      <c r="L26410" s="20"/>
    </row>
    <row r="26411" spans="1:12">
      <c r="A26411" s="3" t="s">
        <v>787</v>
      </c>
      <c r="B26411" s="5" t="s">
        <v>752</v>
      </c>
      <c r="C26411" s="6" t="s">
        <v>6</v>
      </c>
      <c r="D26411" s="6" t="s">
        <v>287</v>
      </c>
      <c r="E26411" s="6" t="s">
        <v>7</v>
      </c>
      <c r="F26411" s="3">
        <v>15</v>
      </c>
      <c r="G26411" s="7">
        <v>52</v>
      </c>
      <c r="H26411" s="19">
        <v>767.32</v>
      </c>
      <c r="I26411" s="19">
        <v>675.24</v>
      </c>
      <c r="K26411" s="20"/>
      <c r="L26411" s="20"/>
    </row>
    <row r="26412" spans="1:12">
      <c r="A26412" s="3" t="s">
        <v>787</v>
      </c>
      <c r="B26412" s="5" t="s">
        <v>752</v>
      </c>
      <c r="C26412" s="6" t="s">
        <v>6</v>
      </c>
      <c r="D26412" s="6" t="s">
        <v>287</v>
      </c>
      <c r="E26412" s="6" t="s">
        <v>7</v>
      </c>
      <c r="F26412" s="3">
        <v>15</v>
      </c>
      <c r="G26412" s="7">
        <v>53</v>
      </c>
      <c r="H26412" s="19">
        <v>801.91</v>
      </c>
      <c r="I26412" s="19">
        <v>705.68</v>
      </c>
      <c r="K26412" s="20"/>
      <c r="L26412" s="20"/>
    </row>
    <row r="26413" spans="1:12">
      <c r="A26413" s="3" t="s">
        <v>787</v>
      </c>
      <c r="B26413" s="5" t="s">
        <v>752</v>
      </c>
      <c r="C26413" s="6" t="s">
        <v>6</v>
      </c>
      <c r="D26413" s="6" t="s">
        <v>287</v>
      </c>
      <c r="E26413" s="6" t="s">
        <v>7</v>
      </c>
      <c r="F26413" s="3">
        <v>15</v>
      </c>
      <c r="G26413" s="7">
        <v>54</v>
      </c>
      <c r="H26413" s="19">
        <v>839.26</v>
      </c>
      <c r="I26413" s="19">
        <v>738.55</v>
      </c>
      <c r="K26413" s="20"/>
      <c r="L26413" s="20"/>
    </row>
    <row r="26414" spans="1:12">
      <c r="A26414" s="3" t="s">
        <v>787</v>
      </c>
      <c r="B26414" s="5" t="s">
        <v>752</v>
      </c>
      <c r="C26414" s="6" t="s">
        <v>6</v>
      </c>
      <c r="D26414" s="6" t="s">
        <v>287</v>
      </c>
      <c r="E26414" s="6" t="s">
        <v>7</v>
      </c>
      <c r="F26414" s="3">
        <v>15</v>
      </c>
      <c r="G26414" s="7">
        <v>55</v>
      </c>
      <c r="H26414" s="19">
        <v>876.6</v>
      </c>
      <c r="I26414" s="19">
        <v>771.41</v>
      </c>
      <c r="K26414" s="20"/>
      <c r="L26414" s="20"/>
    </row>
    <row r="26415" spans="1:12">
      <c r="A26415" s="3" t="s">
        <v>787</v>
      </c>
      <c r="B26415" s="5" t="s">
        <v>752</v>
      </c>
      <c r="C26415" s="6" t="s">
        <v>6</v>
      </c>
      <c r="D26415" s="6" t="s">
        <v>287</v>
      </c>
      <c r="E26415" s="6" t="s">
        <v>7</v>
      </c>
      <c r="F26415" s="3">
        <v>15</v>
      </c>
      <c r="G26415" s="7">
        <v>56</v>
      </c>
      <c r="H26415" s="19">
        <v>917.09</v>
      </c>
      <c r="I26415" s="19">
        <v>807.04</v>
      </c>
      <c r="K26415" s="20"/>
      <c r="L26415" s="20"/>
    </row>
    <row r="26416" spans="1:12">
      <c r="A26416" s="3" t="s">
        <v>787</v>
      </c>
      <c r="B26416" s="5" t="s">
        <v>752</v>
      </c>
      <c r="C26416" s="6" t="s">
        <v>6</v>
      </c>
      <c r="D26416" s="6" t="s">
        <v>287</v>
      </c>
      <c r="E26416" s="6" t="s">
        <v>7</v>
      </c>
      <c r="F26416" s="3">
        <v>15</v>
      </c>
      <c r="G26416" s="7">
        <v>57</v>
      </c>
      <c r="H26416" s="19">
        <v>957.97</v>
      </c>
      <c r="I26416" s="19">
        <v>843.01</v>
      </c>
      <c r="K26416" s="20"/>
      <c r="L26416" s="20"/>
    </row>
    <row r="26417" spans="1:12">
      <c r="A26417" s="3" t="s">
        <v>787</v>
      </c>
      <c r="B26417" s="5" t="s">
        <v>752</v>
      </c>
      <c r="C26417" s="6" t="s">
        <v>6</v>
      </c>
      <c r="D26417" s="6" t="s">
        <v>287</v>
      </c>
      <c r="E26417" s="6" t="s">
        <v>7</v>
      </c>
      <c r="F26417" s="3">
        <v>15</v>
      </c>
      <c r="G26417" s="7">
        <v>58</v>
      </c>
      <c r="H26417" s="19">
        <v>1001.6</v>
      </c>
      <c r="I26417" s="19">
        <v>881.41</v>
      </c>
      <c r="K26417" s="20"/>
      <c r="L26417" s="20"/>
    </row>
    <row r="26418" spans="1:12">
      <c r="A26418" s="3" t="s">
        <v>787</v>
      </c>
      <c r="B26418" s="5" t="s">
        <v>752</v>
      </c>
      <c r="C26418" s="6" t="s">
        <v>6</v>
      </c>
      <c r="D26418" s="6" t="s">
        <v>287</v>
      </c>
      <c r="E26418" s="6" t="s">
        <v>7</v>
      </c>
      <c r="F26418" s="3">
        <v>15</v>
      </c>
      <c r="G26418" s="7">
        <v>59</v>
      </c>
      <c r="H26418" s="19">
        <v>1023.23</v>
      </c>
      <c r="I26418" s="19">
        <v>900.44</v>
      </c>
      <c r="K26418" s="20"/>
      <c r="L26418" s="20"/>
    </row>
    <row r="26419" spans="1:12">
      <c r="A26419" s="3" t="s">
        <v>787</v>
      </c>
      <c r="B26419" s="5" t="s">
        <v>752</v>
      </c>
      <c r="C26419" s="6" t="s">
        <v>6</v>
      </c>
      <c r="D26419" s="6" t="s">
        <v>287</v>
      </c>
      <c r="E26419" s="6" t="s">
        <v>7</v>
      </c>
      <c r="F26419" s="3">
        <v>15</v>
      </c>
      <c r="G26419" s="7">
        <v>60</v>
      </c>
      <c r="H26419" s="19">
        <v>1066.8599999999999</v>
      </c>
      <c r="I26419" s="19">
        <v>938.84</v>
      </c>
      <c r="K26419" s="20"/>
      <c r="L26419" s="20"/>
    </row>
    <row r="26420" spans="1:12">
      <c r="A26420" s="3" t="s">
        <v>787</v>
      </c>
      <c r="B26420" s="5" t="s">
        <v>752</v>
      </c>
      <c r="C26420" s="6" t="s">
        <v>6</v>
      </c>
      <c r="D26420" s="6" t="s">
        <v>287</v>
      </c>
      <c r="E26420" s="6" t="s">
        <v>7</v>
      </c>
      <c r="F26420" s="3">
        <v>15</v>
      </c>
      <c r="G26420" s="7">
        <v>61</v>
      </c>
      <c r="H26420" s="19">
        <v>1104.5999999999999</v>
      </c>
      <c r="I26420" s="19">
        <v>972.05</v>
      </c>
      <c r="K26420" s="20"/>
      <c r="L26420" s="20"/>
    </row>
    <row r="26421" spans="1:12">
      <c r="A26421" s="3" t="s">
        <v>787</v>
      </c>
      <c r="B26421" s="5" t="s">
        <v>752</v>
      </c>
      <c r="C26421" s="6" t="s">
        <v>6</v>
      </c>
      <c r="D26421" s="6" t="s">
        <v>287</v>
      </c>
      <c r="E26421" s="6" t="s">
        <v>7</v>
      </c>
      <c r="F26421" s="3">
        <v>15</v>
      </c>
      <c r="G26421" s="7">
        <v>62</v>
      </c>
      <c r="H26421" s="19">
        <v>1129.3599999999999</v>
      </c>
      <c r="I26421" s="19">
        <v>993.84</v>
      </c>
      <c r="K26421" s="20"/>
      <c r="L26421" s="20"/>
    </row>
    <row r="26422" spans="1:12">
      <c r="A26422" s="3" t="s">
        <v>787</v>
      </c>
      <c r="B26422" s="5" t="s">
        <v>752</v>
      </c>
      <c r="C26422" s="6" t="s">
        <v>6</v>
      </c>
      <c r="D26422" s="6" t="s">
        <v>287</v>
      </c>
      <c r="E26422" s="6" t="s">
        <v>7</v>
      </c>
      <c r="F26422" s="3">
        <v>15</v>
      </c>
      <c r="G26422" s="7">
        <v>63</v>
      </c>
      <c r="H26422" s="19">
        <v>1160.42</v>
      </c>
      <c r="I26422" s="19">
        <v>1021.17</v>
      </c>
      <c r="K26422" s="20"/>
      <c r="L26422" s="20"/>
    </row>
    <row r="26423" spans="1:12">
      <c r="A26423" s="3" t="s">
        <v>787</v>
      </c>
      <c r="B26423" s="5" t="s">
        <v>752</v>
      </c>
      <c r="C26423" s="6" t="s">
        <v>6</v>
      </c>
      <c r="D26423" s="6" t="s">
        <v>287</v>
      </c>
      <c r="E26423" s="6" t="s">
        <v>7</v>
      </c>
      <c r="F26423" s="3">
        <v>15</v>
      </c>
      <c r="G26423" s="7" t="s">
        <v>361</v>
      </c>
      <c r="H26423" s="19">
        <v>1179.27</v>
      </c>
      <c r="I26423" s="19">
        <v>1037.76</v>
      </c>
      <c r="K26423" s="20"/>
      <c r="L26423" s="20"/>
    </row>
    <row r="26424" spans="1:12">
      <c r="A26424" s="3" t="s">
        <v>787</v>
      </c>
      <c r="B26424" s="5" t="s">
        <v>752</v>
      </c>
      <c r="C26424" s="6" t="s">
        <v>6</v>
      </c>
      <c r="D26424" s="6" t="s">
        <v>287</v>
      </c>
      <c r="E26424" s="6" t="s">
        <v>7</v>
      </c>
      <c r="F26424" s="3">
        <v>16</v>
      </c>
      <c r="G26424" s="7" t="s">
        <v>288</v>
      </c>
      <c r="H26424" s="19">
        <v>304.60000000000002</v>
      </c>
      <c r="I26424" s="19">
        <v>268.05</v>
      </c>
      <c r="K26424" s="20"/>
      <c r="L26424" s="20"/>
    </row>
    <row r="26425" spans="1:12">
      <c r="A26425" s="3" t="s">
        <v>787</v>
      </c>
      <c r="B26425" s="5" t="s">
        <v>752</v>
      </c>
      <c r="C26425" s="6" t="s">
        <v>6</v>
      </c>
      <c r="D26425" s="6" t="s">
        <v>287</v>
      </c>
      <c r="E26425" s="6" t="s">
        <v>7</v>
      </c>
      <c r="F26425" s="3">
        <v>16</v>
      </c>
      <c r="G26425" s="7">
        <v>15</v>
      </c>
      <c r="H26425" s="19">
        <v>331.68</v>
      </c>
      <c r="I26425" s="19">
        <v>291.88</v>
      </c>
      <c r="K26425" s="20"/>
      <c r="L26425" s="20"/>
    </row>
    <row r="26426" spans="1:12">
      <c r="A26426" s="3" t="s">
        <v>787</v>
      </c>
      <c r="B26426" s="5" t="s">
        <v>752</v>
      </c>
      <c r="C26426" s="6" t="s">
        <v>6</v>
      </c>
      <c r="D26426" s="6" t="s">
        <v>287</v>
      </c>
      <c r="E26426" s="6" t="s">
        <v>7</v>
      </c>
      <c r="F26426" s="3">
        <v>16</v>
      </c>
      <c r="G26426" s="7">
        <v>16</v>
      </c>
      <c r="H26426" s="19">
        <v>342.03</v>
      </c>
      <c r="I26426" s="19">
        <v>300.99</v>
      </c>
      <c r="K26426" s="20"/>
      <c r="L26426" s="20"/>
    </row>
    <row r="26427" spans="1:12">
      <c r="A26427" s="3" t="s">
        <v>787</v>
      </c>
      <c r="B26427" s="5" t="s">
        <v>752</v>
      </c>
      <c r="C26427" s="6" t="s">
        <v>6</v>
      </c>
      <c r="D26427" s="6" t="s">
        <v>287</v>
      </c>
      <c r="E26427" s="6" t="s">
        <v>7</v>
      </c>
      <c r="F26427" s="3">
        <v>16</v>
      </c>
      <c r="G26427" s="7">
        <v>17</v>
      </c>
      <c r="H26427" s="19">
        <v>352.38</v>
      </c>
      <c r="I26427" s="19">
        <v>310.08999999999997</v>
      </c>
      <c r="K26427" s="20"/>
      <c r="L26427" s="20"/>
    </row>
    <row r="26428" spans="1:12">
      <c r="A26428" s="3" t="s">
        <v>787</v>
      </c>
      <c r="B26428" s="5" t="s">
        <v>752</v>
      </c>
      <c r="C26428" s="6" t="s">
        <v>6</v>
      </c>
      <c r="D26428" s="6" t="s">
        <v>287</v>
      </c>
      <c r="E26428" s="6" t="s">
        <v>7</v>
      </c>
      <c r="F26428" s="3">
        <v>16</v>
      </c>
      <c r="G26428" s="7">
        <v>18</v>
      </c>
      <c r="H26428" s="19">
        <v>363.53</v>
      </c>
      <c r="I26428" s="19">
        <v>319.91000000000003</v>
      </c>
      <c r="K26428" s="20"/>
      <c r="L26428" s="20"/>
    </row>
    <row r="26429" spans="1:12">
      <c r="A26429" s="3" t="s">
        <v>787</v>
      </c>
      <c r="B26429" s="5" t="s">
        <v>752</v>
      </c>
      <c r="C26429" s="6" t="s">
        <v>6</v>
      </c>
      <c r="D26429" s="6" t="s">
        <v>287</v>
      </c>
      <c r="E26429" s="6" t="s">
        <v>7</v>
      </c>
      <c r="F26429" s="3">
        <v>16</v>
      </c>
      <c r="G26429" s="7">
        <v>19</v>
      </c>
      <c r="H26429" s="19">
        <v>374.68</v>
      </c>
      <c r="I26429" s="19">
        <v>329.72</v>
      </c>
      <c r="K26429" s="20"/>
      <c r="L26429" s="20"/>
    </row>
    <row r="26430" spans="1:12">
      <c r="A26430" s="3" t="s">
        <v>787</v>
      </c>
      <c r="B26430" s="5" t="s">
        <v>752</v>
      </c>
      <c r="C26430" s="6" t="s">
        <v>6</v>
      </c>
      <c r="D26430" s="6" t="s">
        <v>287</v>
      </c>
      <c r="E26430" s="6" t="s">
        <v>7</v>
      </c>
      <c r="F26430" s="3">
        <v>16</v>
      </c>
      <c r="G26430" s="7">
        <v>20</v>
      </c>
      <c r="H26430" s="19">
        <v>386.23</v>
      </c>
      <c r="I26430" s="19">
        <v>339.88</v>
      </c>
      <c r="K26430" s="20"/>
      <c r="L26430" s="20"/>
    </row>
    <row r="26431" spans="1:12">
      <c r="A26431" s="3" t="s">
        <v>787</v>
      </c>
      <c r="B26431" s="5" t="s">
        <v>752</v>
      </c>
      <c r="C26431" s="6" t="s">
        <v>6</v>
      </c>
      <c r="D26431" s="6" t="s">
        <v>287</v>
      </c>
      <c r="E26431" s="6" t="s">
        <v>7</v>
      </c>
      <c r="F26431" s="3">
        <v>16</v>
      </c>
      <c r="G26431" s="7">
        <v>21</v>
      </c>
      <c r="H26431" s="19">
        <v>398.17</v>
      </c>
      <c r="I26431" s="19">
        <v>350.39</v>
      </c>
      <c r="K26431" s="20"/>
      <c r="L26431" s="20"/>
    </row>
    <row r="26432" spans="1:12">
      <c r="A26432" s="3" t="s">
        <v>787</v>
      </c>
      <c r="B26432" s="5" t="s">
        <v>752</v>
      </c>
      <c r="C26432" s="6" t="s">
        <v>6</v>
      </c>
      <c r="D26432" s="6" t="s">
        <v>287</v>
      </c>
      <c r="E26432" s="6" t="s">
        <v>7</v>
      </c>
      <c r="F26432" s="3">
        <v>16</v>
      </c>
      <c r="G26432" s="7">
        <v>22</v>
      </c>
      <c r="H26432" s="19">
        <v>398.17</v>
      </c>
      <c r="I26432" s="19">
        <v>350.39</v>
      </c>
      <c r="K26432" s="20"/>
      <c r="L26432" s="20"/>
    </row>
    <row r="26433" spans="1:12">
      <c r="A26433" s="3" t="s">
        <v>787</v>
      </c>
      <c r="B26433" s="5" t="s">
        <v>752</v>
      </c>
      <c r="C26433" s="6" t="s">
        <v>6</v>
      </c>
      <c r="D26433" s="6" t="s">
        <v>287</v>
      </c>
      <c r="E26433" s="6" t="s">
        <v>7</v>
      </c>
      <c r="F26433" s="3">
        <v>16</v>
      </c>
      <c r="G26433" s="7">
        <v>23</v>
      </c>
      <c r="H26433" s="19">
        <v>398.17</v>
      </c>
      <c r="I26433" s="19">
        <v>350.39</v>
      </c>
      <c r="K26433" s="20"/>
      <c r="L26433" s="20"/>
    </row>
    <row r="26434" spans="1:12">
      <c r="A26434" s="3" t="s">
        <v>787</v>
      </c>
      <c r="B26434" s="5" t="s">
        <v>752</v>
      </c>
      <c r="C26434" s="6" t="s">
        <v>6</v>
      </c>
      <c r="D26434" s="6" t="s">
        <v>287</v>
      </c>
      <c r="E26434" s="6" t="s">
        <v>7</v>
      </c>
      <c r="F26434" s="3">
        <v>16</v>
      </c>
      <c r="G26434" s="7">
        <v>24</v>
      </c>
      <c r="H26434" s="19">
        <v>398.17</v>
      </c>
      <c r="I26434" s="19">
        <v>350.39</v>
      </c>
      <c r="K26434" s="20"/>
      <c r="L26434" s="20"/>
    </row>
    <row r="26435" spans="1:12">
      <c r="A26435" s="3" t="s">
        <v>787</v>
      </c>
      <c r="B26435" s="5" t="s">
        <v>752</v>
      </c>
      <c r="C26435" s="6" t="s">
        <v>6</v>
      </c>
      <c r="D26435" s="6" t="s">
        <v>287</v>
      </c>
      <c r="E26435" s="6" t="s">
        <v>7</v>
      </c>
      <c r="F26435" s="3">
        <v>16</v>
      </c>
      <c r="G26435" s="7">
        <v>25</v>
      </c>
      <c r="H26435" s="19">
        <v>399.77</v>
      </c>
      <c r="I26435" s="19">
        <v>351.8</v>
      </c>
      <c r="K26435" s="20"/>
      <c r="L26435" s="20"/>
    </row>
    <row r="26436" spans="1:12">
      <c r="A26436" s="3" t="s">
        <v>787</v>
      </c>
      <c r="B26436" s="5" t="s">
        <v>752</v>
      </c>
      <c r="C26436" s="6" t="s">
        <v>6</v>
      </c>
      <c r="D26436" s="6" t="s">
        <v>287</v>
      </c>
      <c r="E26436" s="6" t="s">
        <v>7</v>
      </c>
      <c r="F26436" s="3">
        <v>16</v>
      </c>
      <c r="G26436" s="7">
        <v>26</v>
      </c>
      <c r="H26436" s="19">
        <v>407.73</v>
      </c>
      <c r="I26436" s="19">
        <v>358.8</v>
      </c>
      <c r="K26436" s="20"/>
      <c r="L26436" s="20"/>
    </row>
    <row r="26437" spans="1:12">
      <c r="A26437" s="3" t="s">
        <v>787</v>
      </c>
      <c r="B26437" s="5" t="s">
        <v>752</v>
      </c>
      <c r="C26437" s="6" t="s">
        <v>6</v>
      </c>
      <c r="D26437" s="6" t="s">
        <v>287</v>
      </c>
      <c r="E26437" s="6" t="s">
        <v>7</v>
      </c>
      <c r="F26437" s="3">
        <v>16</v>
      </c>
      <c r="G26437" s="7">
        <v>27</v>
      </c>
      <c r="H26437" s="19">
        <v>417.29</v>
      </c>
      <c r="I26437" s="19">
        <v>367.22</v>
      </c>
      <c r="K26437" s="20"/>
      <c r="L26437" s="20"/>
    </row>
    <row r="26438" spans="1:12">
      <c r="A26438" s="3" t="s">
        <v>787</v>
      </c>
      <c r="B26438" s="5" t="s">
        <v>752</v>
      </c>
      <c r="C26438" s="6" t="s">
        <v>6</v>
      </c>
      <c r="D26438" s="6" t="s">
        <v>287</v>
      </c>
      <c r="E26438" s="6" t="s">
        <v>7</v>
      </c>
      <c r="F26438" s="3">
        <v>16</v>
      </c>
      <c r="G26438" s="7">
        <v>28</v>
      </c>
      <c r="H26438" s="19">
        <v>432.81</v>
      </c>
      <c r="I26438" s="19">
        <v>380.87</v>
      </c>
      <c r="K26438" s="20"/>
      <c r="L26438" s="20"/>
    </row>
    <row r="26439" spans="1:12">
      <c r="A26439" s="3" t="s">
        <v>787</v>
      </c>
      <c r="B26439" s="5" t="s">
        <v>752</v>
      </c>
      <c r="C26439" s="6" t="s">
        <v>6</v>
      </c>
      <c r="D26439" s="6" t="s">
        <v>287</v>
      </c>
      <c r="E26439" s="6" t="s">
        <v>7</v>
      </c>
      <c r="F26439" s="3">
        <v>16</v>
      </c>
      <c r="G26439" s="7">
        <v>29</v>
      </c>
      <c r="H26439" s="19">
        <v>445.56</v>
      </c>
      <c r="I26439" s="19">
        <v>392.09</v>
      </c>
      <c r="K26439" s="20"/>
      <c r="L26439" s="20"/>
    </row>
    <row r="26440" spans="1:12">
      <c r="A26440" s="3" t="s">
        <v>787</v>
      </c>
      <c r="B26440" s="5" t="s">
        <v>752</v>
      </c>
      <c r="C26440" s="6" t="s">
        <v>6</v>
      </c>
      <c r="D26440" s="6" t="s">
        <v>287</v>
      </c>
      <c r="E26440" s="6" t="s">
        <v>7</v>
      </c>
      <c r="F26440" s="3">
        <v>16</v>
      </c>
      <c r="G26440" s="7">
        <v>30</v>
      </c>
      <c r="H26440" s="19">
        <v>451.93</v>
      </c>
      <c r="I26440" s="19">
        <v>397.7</v>
      </c>
      <c r="K26440" s="20"/>
      <c r="L26440" s="20"/>
    </row>
    <row r="26441" spans="1:12">
      <c r="A26441" s="3" t="s">
        <v>787</v>
      </c>
      <c r="B26441" s="5" t="s">
        <v>752</v>
      </c>
      <c r="C26441" s="6" t="s">
        <v>6</v>
      </c>
      <c r="D26441" s="6" t="s">
        <v>287</v>
      </c>
      <c r="E26441" s="6" t="s">
        <v>7</v>
      </c>
      <c r="F26441" s="3">
        <v>16</v>
      </c>
      <c r="G26441" s="7">
        <v>31</v>
      </c>
      <c r="H26441" s="19">
        <v>461.48</v>
      </c>
      <c r="I26441" s="19">
        <v>406.1</v>
      </c>
      <c r="K26441" s="20"/>
      <c r="L26441" s="20"/>
    </row>
    <row r="26442" spans="1:12">
      <c r="A26442" s="3" t="s">
        <v>787</v>
      </c>
      <c r="B26442" s="5" t="s">
        <v>752</v>
      </c>
      <c r="C26442" s="6" t="s">
        <v>6</v>
      </c>
      <c r="D26442" s="6" t="s">
        <v>287</v>
      </c>
      <c r="E26442" s="6" t="s">
        <v>7</v>
      </c>
      <c r="F26442" s="3">
        <v>16</v>
      </c>
      <c r="G26442" s="7">
        <v>32</v>
      </c>
      <c r="H26442" s="19">
        <v>471.04</v>
      </c>
      <c r="I26442" s="19">
        <v>414.52</v>
      </c>
      <c r="K26442" s="20"/>
      <c r="L26442" s="20"/>
    </row>
    <row r="26443" spans="1:12">
      <c r="A26443" s="3" t="s">
        <v>787</v>
      </c>
      <c r="B26443" s="5" t="s">
        <v>752</v>
      </c>
      <c r="C26443" s="6" t="s">
        <v>6</v>
      </c>
      <c r="D26443" s="6" t="s">
        <v>287</v>
      </c>
      <c r="E26443" s="6" t="s">
        <v>7</v>
      </c>
      <c r="F26443" s="3">
        <v>16</v>
      </c>
      <c r="G26443" s="7">
        <v>33</v>
      </c>
      <c r="H26443" s="19">
        <v>477.01</v>
      </c>
      <c r="I26443" s="19">
        <v>419.77</v>
      </c>
      <c r="K26443" s="20"/>
      <c r="L26443" s="20"/>
    </row>
    <row r="26444" spans="1:12">
      <c r="A26444" s="3" t="s">
        <v>787</v>
      </c>
      <c r="B26444" s="5" t="s">
        <v>752</v>
      </c>
      <c r="C26444" s="6" t="s">
        <v>6</v>
      </c>
      <c r="D26444" s="6" t="s">
        <v>287</v>
      </c>
      <c r="E26444" s="6" t="s">
        <v>7</v>
      </c>
      <c r="F26444" s="3">
        <v>16</v>
      </c>
      <c r="G26444" s="7">
        <v>34</v>
      </c>
      <c r="H26444" s="19">
        <v>483.38</v>
      </c>
      <c r="I26444" s="19">
        <v>425.37</v>
      </c>
      <c r="K26444" s="20"/>
      <c r="L26444" s="20"/>
    </row>
    <row r="26445" spans="1:12">
      <c r="A26445" s="3" t="s">
        <v>787</v>
      </c>
      <c r="B26445" s="5" t="s">
        <v>752</v>
      </c>
      <c r="C26445" s="6" t="s">
        <v>6</v>
      </c>
      <c r="D26445" s="6" t="s">
        <v>287</v>
      </c>
      <c r="E26445" s="6" t="s">
        <v>7</v>
      </c>
      <c r="F26445" s="3">
        <v>16</v>
      </c>
      <c r="G26445" s="7">
        <v>35</v>
      </c>
      <c r="H26445" s="19">
        <v>486.57</v>
      </c>
      <c r="I26445" s="19">
        <v>428.18</v>
      </c>
      <c r="K26445" s="20"/>
      <c r="L26445" s="20"/>
    </row>
    <row r="26446" spans="1:12">
      <c r="A26446" s="3" t="s">
        <v>787</v>
      </c>
      <c r="B26446" s="5" t="s">
        <v>752</v>
      </c>
      <c r="C26446" s="6" t="s">
        <v>6</v>
      </c>
      <c r="D26446" s="6" t="s">
        <v>287</v>
      </c>
      <c r="E26446" s="6" t="s">
        <v>7</v>
      </c>
      <c r="F26446" s="3">
        <v>16</v>
      </c>
      <c r="G26446" s="7">
        <v>36</v>
      </c>
      <c r="H26446" s="19">
        <v>489.75</v>
      </c>
      <c r="I26446" s="19">
        <v>430.98</v>
      </c>
      <c r="K26446" s="20"/>
      <c r="L26446" s="20"/>
    </row>
    <row r="26447" spans="1:12">
      <c r="A26447" s="3" t="s">
        <v>787</v>
      </c>
      <c r="B26447" s="5" t="s">
        <v>752</v>
      </c>
      <c r="C26447" s="6" t="s">
        <v>6</v>
      </c>
      <c r="D26447" s="6" t="s">
        <v>287</v>
      </c>
      <c r="E26447" s="6" t="s">
        <v>7</v>
      </c>
      <c r="F26447" s="3">
        <v>16</v>
      </c>
      <c r="G26447" s="7">
        <v>37</v>
      </c>
      <c r="H26447" s="19">
        <v>492.94</v>
      </c>
      <c r="I26447" s="19">
        <v>433.79</v>
      </c>
      <c r="K26447" s="20"/>
      <c r="L26447" s="20"/>
    </row>
    <row r="26448" spans="1:12">
      <c r="A26448" s="3" t="s">
        <v>787</v>
      </c>
      <c r="B26448" s="5" t="s">
        <v>752</v>
      </c>
      <c r="C26448" s="6" t="s">
        <v>6</v>
      </c>
      <c r="D26448" s="6" t="s">
        <v>287</v>
      </c>
      <c r="E26448" s="6" t="s">
        <v>7</v>
      </c>
      <c r="F26448" s="3">
        <v>16</v>
      </c>
      <c r="G26448" s="7">
        <v>38</v>
      </c>
      <c r="H26448" s="19">
        <v>496.12</v>
      </c>
      <c r="I26448" s="19">
        <v>436.59</v>
      </c>
      <c r="K26448" s="20"/>
      <c r="L26448" s="20"/>
    </row>
    <row r="26449" spans="1:12">
      <c r="A26449" s="3" t="s">
        <v>787</v>
      </c>
      <c r="B26449" s="5" t="s">
        <v>752</v>
      </c>
      <c r="C26449" s="6" t="s">
        <v>6</v>
      </c>
      <c r="D26449" s="6" t="s">
        <v>287</v>
      </c>
      <c r="E26449" s="6" t="s">
        <v>7</v>
      </c>
      <c r="F26449" s="3">
        <v>16</v>
      </c>
      <c r="G26449" s="7">
        <v>39</v>
      </c>
      <c r="H26449" s="19">
        <v>502.49</v>
      </c>
      <c r="I26449" s="19">
        <v>442.19</v>
      </c>
      <c r="K26449" s="20"/>
      <c r="L26449" s="20"/>
    </row>
    <row r="26450" spans="1:12">
      <c r="A26450" s="3" t="s">
        <v>787</v>
      </c>
      <c r="B26450" s="5" t="s">
        <v>752</v>
      </c>
      <c r="C26450" s="6" t="s">
        <v>6</v>
      </c>
      <c r="D26450" s="6" t="s">
        <v>287</v>
      </c>
      <c r="E26450" s="6" t="s">
        <v>7</v>
      </c>
      <c r="F26450" s="3">
        <v>16</v>
      </c>
      <c r="G26450" s="7">
        <v>40</v>
      </c>
      <c r="H26450" s="19">
        <v>508.87</v>
      </c>
      <c r="I26450" s="19">
        <v>447.81</v>
      </c>
      <c r="K26450" s="20"/>
      <c r="L26450" s="20"/>
    </row>
    <row r="26451" spans="1:12">
      <c r="A26451" s="3" t="s">
        <v>787</v>
      </c>
      <c r="B26451" s="5" t="s">
        <v>752</v>
      </c>
      <c r="C26451" s="6" t="s">
        <v>6</v>
      </c>
      <c r="D26451" s="6" t="s">
        <v>287</v>
      </c>
      <c r="E26451" s="6" t="s">
        <v>7</v>
      </c>
      <c r="F26451" s="3">
        <v>16</v>
      </c>
      <c r="G26451" s="7">
        <v>41</v>
      </c>
      <c r="H26451" s="19">
        <v>518.41999999999996</v>
      </c>
      <c r="I26451" s="19">
        <v>456.21</v>
      </c>
      <c r="K26451" s="20"/>
      <c r="L26451" s="20"/>
    </row>
    <row r="26452" spans="1:12">
      <c r="A26452" s="3" t="s">
        <v>787</v>
      </c>
      <c r="B26452" s="5" t="s">
        <v>752</v>
      </c>
      <c r="C26452" s="6" t="s">
        <v>6</v>
      </c>
      <c r="D26452" s="6" t="s">
        <v>287</v>
      </c>
      <c r="E26452" s="6" t="s">
        <v>7</v>
      </c>
      <c r="F26452" s="3">
        <v>16</v>
      </c>
      <c r="G26452" s="7">
        <v>42</v>
      </c>
      <c r="H26452" s="19">
        <v>527.58000000000004</v>
      </c>
      <c r="I26452" s="19">
        <v>464.27</v>
      </c>
      <c r="K26452" s="20"/>
      <c r="L26452" s="20"/>
    </row>
    <row r="26453" spans="1:12">
      <c r="A26453" s="3" t="s">
        <v>787</v>
      </c>
      <c r="B26453" s="5" t="s">
        <v>752</v>
      </c>
      <c r="C26453" s="6" t="s">
        <v>6</v>
      </c>
      <c r="D26453" s="6" t="s">
        <v>287</v>
      </c>
      <c r="E26453" s="6" t="s">
        <v>7</v>
      </c>
      <c r="F26453" s="3">
        <v>16</v>
      </c>
      <c r="G26453" s="7">
        <v>43</v>
      </c>
      <c r="H26453" s="19">
        <v>540.32000000000005</v>
      </c>
      <c r="I26453" s="19">
        <v>475.48</v>
      </c>
      <c r="K26453" s="20"/>
      <c r="L26453" s="20"/>
    </row>
    <row r="26454" spans="1:12">
      <c r="A26454" s="3" t="s">
        <v>787</v>
      </c>
      <c r="B26454" s="5" t="s">
        <v>752</v>
      </c>
      <c r="C26454" s="6" t="s">
        <v>6</v>
      </c>
      <c r="D26454" s="6" t="s">
        <v>287</v>
      </c>
      <c r="E26454" s="6" t="s">
        <v>7</v>
      </c>
      <c r="F26454" s="3">
        <v>16</v>
      </c>
      <c r="G26454" s="7">
        <v>44</v>
      </c>
      <c r="H26454" s="19">
        <v>556.25</v>
      </c>
      <c r="I26454" s="19">
        <v>489.5</v>
      </c>
      <c r="K26454" s="20"/>
      <c r="L26454" s="20"/>
    </row>
    <row r="26455" spans="1:12">
      <c r="A26455" s="3" t="s">
        <v>787</v>
      </c>
      <c r="B26455" s="5" t="s">
        <v>752</v>
      </c>
      <c r="C26455" s="6" t="s">
        <v>6</v>
      </c>
      <c r="D26455" s="6" t="s">
        <v>287</v>
      </c>
      <c r="E26455" s="6" t="s">
        <v>7</v>
      </c>
      <c r="F26455" s="3">
        <v>16</v>
      </c>
      <c r="G26455" s="7">
        <v>45</v>
      </c>
      <c r="H26455" s="19">
        <v>574.96</v>
      </c>
      <c r="I26455" s="19">
        <v>505.96</v>
      </c>
      <c r="K26455" s="20"/>
      <c r="L26455" s="20"/>
    </row>
    <row r="26456" spans="1:12">
      <c r="A26456" s="3" t="s">
        <v>787</v>
      </c>
      <c r="B26456" s="5" t="s">
        <v>752</v>
      </c>
      <c r="C26456" s="6" t="s">
        <v>6</v>
      </c>
      <c r="D26456" s="6" t="s">
        <v>287</v>
      </c>
      <c r="E26456" s="6" t="s">
        <v>7</v>
      </c>
      <c r="F26456" s="3">
        <v>16</v>
      </c>
      <c r="G26456" s="7">
        <v>46</v>
      </c>
      <c r="H26456" s="19">
        <v>597.26</v>
      </c>
      <c r="I26456" s="19">
        <v>525.59</v>
      </c>
      <c r="K26456" s="20"/>
      <c r="L26456" s="20"/>
    </row>
    <row r="26457" spans="1:12">
      <c r="A26457" s="3" t="s">
        <v>787</v>
      </c>
      <c r="B26457" s="5" t="s">
        <v>752</v>
      </c>
      <c r="C26457" s="6" t="s">
        <v>6</v>
      </c>
      <c r="D26457" s="6" t="s">
        <v>287</v>
      </c>
      <c r="E26457" s="6" t="s">
        <v>7</v>
      </c>
      <c r="F26457" s="3">
        <v>16</v>
      </c>
      <c r="G26457" s="7">
        <v>47</v>
      </c>
      <c r="H26457" s="19">
        <v>622.34</v>
      </c>
      <c r="I26457" s="19">
        <v>547.66</v>
      </c>
      <c r="K26457" s="20"/>
      <c r="L26457" s="20"/>
    </row>
    <row r="26458" spans="1:12">
      <c r="A26458" s="3" t="s">
        <v>787</v>
      </c>
      <c r="B26458" s="5" t="s">
        <v>752</v>
      </c>
      <c r="C26458" s="6" t="s">
        <v>6</v>
      </c>
      <c r="D26458" s="6" t="s">
        <v>287</v>
      </c>
      <c r="E26458" s="6" t="s">
        <v>7</v>
      </c>
      <c r="F26458" s="3">
        <v>16</v>
      </c>
      <c r="G26458" s="7">
        <v>48</v>
      </c>
      <c r="H26458" s="19">
        <v>651.01</v>
      </c>
      <c r="I26458" s="19">
        <v>572.89</v>
      </c>
      <c r="K26458" s="20"/>
      <c r="L26458" s="20"/>
    </row>
    <row r="26459" spans="1:12">
      <c r="A26459" s="3" t="s">
        <v>787</v>
      </c>
      <c r="B26459" s="5" t="s">
        <v>752</v>
      </c>
      <c r="C26459" s="6" t="s">
        <v>6</v>
      </c>
      <c r="D26459" s="6" t="s">
        <v>287</v>
      </c>
      <c r="E26459" s="6" t="s">
        <v>7</v>
      </c>
      <c r="F26459" s="3">
        <v>16</v>
      </c>
      <c r="G26459" s="7">
        <v>49</v>
      </c>
      <c r="H26459" s="19">
        <v>679.28</v>
      </c>
      <c r="I26459" s="19">
        <v>597.77</v>
      </c>
      <c r="K26459" s="20"/>
      <c r="L26459" s="20"/>
    </row>
    <row r="26460" spans="1:12">
      <c r="A26460" s="3" t="s">
        <v>787</v>
      </c>
      <c r="B26460" s="5" t="s">
        <v>752</v>
      </c>
      <c r="C26460" s="6" t="s">
        <v>6</v>
      </c>
      <c r="D26460" s="6" t="s">
        <v>287</v>
      </c>
      <c r="E26460" s="6" t="s">
        <v>7</v>
      </c>
      <c r="F26460" s="3">
        <v>16</v>
      </c>
      <c r="G26460" s="7">
        <v>50</v>
      </c>
      <c r="H26460" s="19">
        <v>711.14</v>
      </c>
      <c r="I26460" s="19">
        <v>625.79999999999995</v>
      </c>
      <c r="K26460" s="20"/>
      <c r="L26460" s="20"/>
    </row>
    <row r="26461" spans="1:12">
      <c r="A26461" s="3" t="s">
        <v>787</v>
      </c>
      <c r="B26461" s="5" t="s">
        <v>752</v>
      </c>
      <c r="C26461" s="6" t="s">
        <v>6</v>
      </c>
      <c r="D26461" s="6" t="s">
        <v>287</v>
      </c>
      <c r="E26461" s="6" t="s">
        <v>7</v>
      </c>
      <c r="F26461" s="3">
        <v>16</v>
      </c>
      <c r="G26461" s="7">
        <v>51</v>
      </c>
      <c r="H26461" s="19">
        <v>742.59</v>
      </c>
      <c r="I26461" s="19">
        <v>653.48</v>
      </c>
      <c r="K26461" s="20"/>
      <c r="L26461" s="20"/>
    </row>
    <row r="26462" spans="1:12">
      <c r="A26462" s="3" t="s">
        <v>787</v>
      </c>
      <c r="B26462" s="5" t="s">
        <v>752</v>
      </c>
      <c r="C26462" s="6" t="s">
        <v>6</v>
      </c>
      <c r="D26462" s="6" t="s">
        <v>287</v>
      </c>
      <c r="E26462" s="6" t="s">
        <v>7</v>
      </c>
      <c r="F26462" s="3">
        <v>16</v>
      </c>
      <c r="G26462" s="7">
        <v>52</v>
      </c>
      <c r="H26462" s="19">
        <v>777.23</v>
      </c>
      <c r="I26462" s="19">
        <v>683.96</v>
      </c>
      <c r="K26462" s="20"/>
      <c r="L26462" s="20"/>
    </row>
    <row r="26463" spans="1:12">
      <c r="A26463" s="3" t="s">
        <v>787</v>
      </c>
      <c r="B26463" s="5" t="s">
        <v>752</v>
      </c>
      <c r="C26463" s="6" t="s">
        <v>6</v>
      </c>
      <c r="D26463" s="6" t="s">
        <v>287</v>
      </c>
      <c r="E26463" s="6" t="s">
        <v>7</v>
      </c>
      <c r="F26463" s="3">
        <v>16</v>
      </c>
      <c r="G26463" s="7">
        <v>53</v>
      </c>
      <c r="H26463" s="19">
        <v>812.27</v>
      </c>
      <c r="I26463" s="19">
        <v>714.8</v>
      </c>
      <c r="K26463" s="20"/>
      <c r="L26463" s="20"/>
    </row>
    <row r="26464" spans="1:12">
      <c r="A26464" s="3" t="s">
        <v>787</v>
      </c>
      <c r="B26464" s="5" t="s">
        <v>752</v>
      </c>
      <c r="C26464" s="6" t="s">
        <v>6</v>
      </c>
      <c r="D26464" s="6" t="s">
        <v>287</v>
      </c>
      <c r="E26464" s="6" t="s">
        <v>7</v>
      </c>
      <c r="F26464" s="3">
        <v>16</v>
      </c>
      <c r="G26464" s="7">
        <v>54</v>
      </c>
      <c r="H26464" s="19">
        <v>850.1</v>
      </c>
      <c r="I26464" s="19">
        <v>748.09</v>
      </c>
      <c r="K26464" s="20"/>
      <c r="L26464" s="20"/>
    </row>
    <row r="26465" spans="1:12">
      <c r="A26465" s="3" t="s">
        <v>787</v>
      </c>
      <c r="B26465" s="5" t="s">
        <v>752</v>
      </c>
      <c r="C26465" s="6" t="s">
        <v>6</v>
      </c>
      <c r="D26465" s="6" t="s">
        <v>287</v>
      </c>
      <c r="E26465" s="6" t="s">
        <v>7</v>
      </c>
      <c r="F26465" s="3">
        <v>16</v>
      </c>
      <c r="G26465" s="7">
        <v>55</v>
      </c>
      <c r="H26465" s="19">
        <v>887.93</v>
      </c>
      <c r="I26465" s="19">
        <v>781.38</v>
      </c>
      <c r="K26465" s="20"/>
      <c r="L26465" s="20"/>
    </row>
    <row r="26466" spans="1:12">
      <c r="A26466" s="3" t="s">
        <v>787</v>
      </c>
      <c r="B26466" s="5" t="s">
        <v>752</v>
      </c>
      <c r="C26466" s="6" t="s">
        <v>6</v>
      </c>
      <c r="D26466" s="6" t="s">
        <v>287</v>
      </c>
      <c r="E26466" s="6" t="s">
        <v>7</v>
      </c>
      <c r="F26466" s="3">
        <v>16</v>
      </c>
      <c r="G26466" s="7">
        <v>56</v>
      </c>
      <c r="H26466" s="19">
        <v>928.94</v>
      </c>
      <c r="I26466" s="19">
        <v>817.47</v>
      </c>
      <c r="K26466" s="20"/>
      <c r="L26466" s="20"/>
    </row>
    <row r="26467" spans="1:12">
      <c r="A26467" s="3" t="s">
        <v>787</v>
      </c>
      <c r="B26467" s="5" t="s">
        <v>752</v>
      </c>
      <c r="C26467" s="6" t="s">
        <v>6</v>
      </c>
      <c r="D26467" s="6" t="s">
        <v>287</v>
      </c>
      <c r="E26467" s="6" t="s">
        <v>7</v>
      </c>
      <c r="F26467" s="3">
        <v>16</v>
      </c>
      <c r="G26467" s="7">
        <v>57</v>
      </c>
      <c r="H26467" s="19">
        <v>970.35</v>
      </c>
      <c r="I26467" s="19">
        <v>853.91</v>
      </c>
      <c r="K26467" s="20"/>
      <c r="L26467" s="20"/>
    </row>
    <row r="26468" spans="1:12">
      <c r="A26468" s="3" t="s">
        <v>787</v>
      </c>
      <c r="B26468" s="5" t="s">
        <v>752</v>
      </c>
      <c r="C26468" s="6" t="s">
        <v>6</v>
      </c>
      <c r="D26468" s="6" t="s">
        <v>287</v>
      </c>
      <c r="E26468" s="6" t="s">
        <v>7</v>
      </c>
      <c r="F26468" s="3">
        <v>16</v>
      </c>
      <c r="G26468" s="7">
        <v>58</v>
      </c>
      <c r="H26468" s="19">
        <v>1014.55</v>
      </c>
      <c r="I26468" s="19">
        <v>892.8</v>
      </c>
      <c r="K26468" s="20"/>
      <c r="L26468" s="20"/>
    </row>
    <row r="26469" spans="1:12">
      <c r="A26469" s="3" t="s">
        <v>787</v>
      </c>
      <c r="B26469" s="5" t="s">
        <v>752</v>
      </c>
      <c r="C26469" s="6" t="s">
        <v>6</v>
      </c>
      <c r="D26469" s="6" t="s">
        <v>287</v>
      </c>
      <c r="E26469" s="6" t="s">
        <v>7</v>
      </c>
      <c r="F26469" s="3">
        <v>16</v>
      </c>
      <c r="G26469" s="7">
        <v>59</v>
      </c>
      <c r="H26469" s="19">
        <v>1036.44</v>
      </c>
      <c r="I26469" s="19">
        <v>912.07</v>
      </c>
      <c r="K26469" s="20"/>
      <c r="L26469" s="20"/>
    </row>
    <row r="26470" spans="1:12">
      <c r="A26470" s="3" t="s">
        <v>787</v>
      </c>
      <c r="B26470" s="5" t="s">
        <v>752</v>
      </c>
      <c r="C26470" s="6" t="s">
        <v>6</v>
      </c>
      <c r="D26470" s="6" t="s">
        <v>287</v>
      </c>
      <c r="E26470" s="6" t="s">
        <v>7</v>
      </c>
      <c r="F26470" s="3">
        <v>16</v>
      </c>
      <c r="G26470" s="7">
        <v>60</v>
      </c>
      <c r="H26470" s="19">
        <v>1080.6400000000001</v>
      </c>
      <c r="I26470" s="19">
        <v>950.96</v>
      </c>
      <c r="K26470" s="20"/>
      <c r="L26470" s="20"/>
    </row>
    <row r="26471" spans="1:12">
      <c r="A26471" s="3" t="s">
        <v>787</v>
      </c>
      <c r="B26471" s="5" t="s">
        <v>752</v>
      </c>
      <c r="C26471" s="6" t="s">
        <v>6</v>
      </c>
      <c r="D26471" s="6" t="s">
        <v>287</v>
      </c>
      <c r="E26471" s="6" t="s">
        <v>7</v>
      </c>
      <c r="F26471" s="3">
        <v>16</v>
      </c>
      <c r="G26471" s="7">
        <v>61</v>
      </c>
      <c r="H26471" s="19">
        <v>1118.8699999999999</v>
      </c>
      <c r="I26471" s="19">
        <v>984.61</v>
      </c>
      <c r="K26471" s="20"/>
      <c r="L26471" s="20"/>
    </row>
    <row r="26472" spans="1:12">
      <c r="A26472" s="3" t="s">
        <v>787</v>
      </c>
      <c r="B26472" s="5" t="s">
        <v>752</v>
      </c>
      <c r="C26472" s="6" t="s">
        <v>6</v>
      </c>
      <c r="D26472" s="6" t="s">
        <v>287</v>
      </c>
      <c r="E26472" s="6" t="s">
        <v>7</v>
      </c>
      <c r="F26472" s="3">
        <v>16</v>
      </c>
      <c r="G26472" s="7">
        <v>62</v>
      </c>
      <c r="H26472" s="19">
        <v>1143.95</v>
      </c>
      <c r="I26472" s="19">
        <v>1006.68</v>
      </c>
      <c r="K26472" s="20"/>
      <c r="L26472" s="20"/>
    </row>
    <row r="26473" spans="1:12">
      <c r="A26473" s="3" t="s">
        <v>787</v>
      </c>
      <c r="B26473" s="5" t="s">
        <v>752</v>
      </c>
      <c r="C26473" s="6" t="s">
        <v>6</v>
      </c>
      <c r="D26473" s="6" t="s">
        <v>287</v>
      </c>
      <c r="E26473" s="6" t="s">
        <v>7</v>
      </c>
      <c r="F26473" s="3">
        <v>16</v>
      </c>
      <c r="G26473" s="7">
        <v>63</v>
      </c>
      <c r="H26473" s="19">
        <v>1175.4100000000001</v>
      </c>
      <c r="I26473" s="19">
        <v>1034.3599999999999</v>
      </c>
      <c r="K26473" s="20"/>
      <c r="L26473" s="20"/>
    </row>
    <row r="26474" spans="1:12">
      <c r="A26474" s="3" t="s">
        <v>787</v>
      </c>
      <c r="B26474" s="5" t="s">
        <v>752</v>
      </c>
      <c r="C26474" s="6" t="s">
        <v>6</v>
      </c>
      <c r="D26474" s="6" t="s">
        <v>287</v>
      </c>
      <c r="E26474" s="6" t="s">
        <v>7</v>
      </c>
      <c r="F26474" s="3">
        <v>16</v>
      </c>
      <c r="G26474" s="7" t="s">
        <v>361</v>
      </c>
      <c r="H26474" s="19">
        <v>1194.51</v>
      </c>
      <c r="I26474" s="19">
        <v>1051.17</v>
      </c>
      <c r="K26474" s="20"/>
      <c r="L26474" s="20"/>
    </row>
    <row r="26475" spans="1:12">
      <c r="A26475" s="3" t="s">
        <v>787</v>
      </c>
      <c r="B26475" s="5" t="s">
        <v>752</v>
      </c>
      <c r="C26475" s="6" t="s">
        <v>6</v>
      </c>
      <c r="D26475" s="6" t="s">
        <v>287</v>
      </c>
      <c r="E26475" s="6" t="s">
        <v>7</v>
      </c>
      <c r="F26475" s="3">
        <v>17</v>
      </c>
      <c r="G26475" s="7" t="s">
        <v>288</v>
      </c>
      <c r="H26475" s="19">
        <v>306</v>
      </c>
      <c r="I26475" s="19">
        <v>269.27999999999997</v>
      </c>
      <c r="K26475" s="20"/>
      <c r="L26475" s="20"/>
    </row>
    <row r="26476" spans="1:12">
      <c r="A26476" s="3" t="s">
        <v>787</v>
      </c>
      <c r="B26476" s="5" t="s">
        <v>752</v>
      </c>
      <c r="C26476" s="6" t="s">
        <v>6</v>
      </c>
      <c r="D26476" s="6" t="s">
        <v>287</v>
      </c>
      <c r="E26476" s="6" t="s">
        <v>7</v>
      </c>
      <c r="F26476" s="3">
        <v>17</v>
      </c>
      <c r="G26476" s="7">
        <v>15</v>
      </c>
      <c r="H26476" s="19">
        <v>333.2</v>
      </c>
      <c r="I26476" s="19">
        <v>293.22000000000003</v>
      </c>
      <c r="K26476" s="20"/>
      <c r="L26476" s="20"/>
    </row>
    <row r="26477" spans="1:12">
      <c r="A26477" s="3" t="s">
        <v>787</v>
      </c>
      <c r="B26477" s="5" t="s">
        <v>752</v>
      </c>
      <c r="C26477" s="6" t="s">
        <v>6</v>
      </c>
      <c r="D26477" s="6" t="s">
        <v>287</v>
      </c>
      <c r="E26477" s="6" t="s">
        <v>7</v>
      </c>
      <c r="F26477" s="3">
        <v>17</v>
      </c>
      <c r="G26477" s="7">
        <v>16</v>
      </c>
      <c r="H26477" s="19">
        <v>343.6</v>
      </c>
      <c r="I26477" s="19">
        <v>302.37</v>
      </c>
      <c r="K26477" s="20"/>
      <c r="L26477" s="20"/>
    </row>
    <row r="26478" spans="1:12">
      <c r="A26478" s="3" t="s">
        <v>787</v>
      </c>
      <c r="B26478" s="5" t="s">
        <v>752</v>
      </c>
      <c r="C26478" s="6" t="s">
        <v>6</v>
      </c>
      <c r="D26478" s="6" t="s">
        <v>287</v>
      </c>
      <c r="E26478" s="6" t="s">
        <v>7</v>
      </c>
      <c r="F26478" s="3">
        <v>17</v>
      </c>
      <c r="G26478" s="7">
        <v>17</v>
      </c>
      <c r="H26478" s="19">
        <v>354</v>
      </c>
      <c r="I26478" s="19">
        <v>311.52</v>
      </c>
      <c r="K26478" s="20"/>
      <c r="L26478" s="20"/>
    </row>
    <row r="26479" spans="1:12">
      <c r="A26479" s="3" t="s">
        <v>787</v>
      </c>
      <c r="B26479" s="5" t="s">
        <v>752</v>
      </c>
      <c r="C26479" s="6" t="s">
        <v>6</v>
      </c>
      <c r="D26479" s="6" t="s">
        <v>287</v>
      </c>
      <c r="E26479" s="6" t="s">
        <v>7</v>
      </c>
      <c r="F26479" s="3">
        <v>17</v>
      </c>
      <c r="G26479" s="7">
        <v>18</v>
      </c>
      <c r="H26479" s="19">
        <v>365.2</v>
      </c>
      <c r="I26479" s="19">
        <v>321.38</v>
      </c>
      <c r="K26479" s="20"/>
      <c r="L26479" s="20"/>
    </row>
    <row r="26480" spans="1:12">
      <c r="A26480" s="3" t="s">
        <v>787</v>
      </c>
      <c r="B26480" s="5" t="s">
        <v>752</v>
      </c>
      <c r="C26480" s="6" t="s">
        <v>6</v>
      </c>
      <c r="D26480" s="6" t="s">
        <v>287</v>
      </c>
      <c r="E26480" s="6" t="s">
        <v>7</v>
      </c>
      <c r="F26480" s="3">
        <v>17</v>
      </c>
      <c r="G26480" s="7">
        <v>19</v>
      </c>
      <c r="H26480" s="19">
        <v>376.4</v>
      </c>
      <c r="I26480" s="19">
        <v>331.23</v>
      </c>
      <c r="K26480" s="20"/>
      <c r="L26480" s="20"/>
    </row>
    <row r="26481" spans="1:12">
      <c r="A26481" s="3" t="s">
        <v>787</v>
      </c>
      <c r="B26481" s="5" t="s">
        <v>752</v>
      </c>
      <c r="C26481" s="6" t="s">
        <v>6</v>
      </c>
      <c r="D26481" s="6" t="s">
        <v>287</v>
      </c>
      <c r="E26481" s="6" t="s">
        <v>7</v>
      </c>
      <c r="F26481" s="3">
        <v>17</v>
      </c>
      <c r="G26481" s="7">
        <v>20</v>
      </c>
      <c r="H26481" s="19">
        <v>388</v>
      </c>
      <c r="I26481" s="19">
        <v>341.44</v>
      </c>
      <c r="K26481" s="20"/>
      <c r="L26481" s="20"/>
    </row>
    <row r="26482" spans="1:12">
      <c r="A26482" s="3" t="s">
        <v>787</v>
      </c>
      <c r="B26482" s="5" t="s">
        <v>752</v>
      </c>
      <c r="C26482" s="6" t="s">
        <v>6</v>
      </c>
      <c r="D26482" s="6" t="s">
        <v>287</v>
      </c>
      <c r="E26482" s="6" t="s">
        <v>7</v>
      </c>
      <c r="F26482" s="3">
        <v>17</v>
      </c>
      <c r="G26482" s="7">
        <v>21</v>
      </c>
      <c r="H26482" s="19">
        <v>400</v>
      </c>
      <c r="I26482" s="19">
        <v>352</v>
      </c>
      <c r="K26482" s="20"/>
      <c r="L26482" s="20"/>
    </row>
    <row r="26483" spans="1:12">
      <c r="A26483" s="3" t="s">
        <v>787</v>
      </c>
      <c r="B26483" s="5" t="s">
        <v>752</v>
      </c>
      <c r="C26483" s="6" t="s">
        <v>6</v>
      </c>
      <c r="D26483" s="6" t="s">
        <v>287</v>
      </c>
      <c r="E26483" s="6" t="s">
        <v>7</v>
      </c>
      <c r="F26483" s="3">
        <v>17</v>
      </c>
      <c r="G26483" s="7">
        <v>22</v>
      </c>
      <c r="H26483" s="19">
        <v>400</v>
      </c>
      <c r="I26483" s="19">
        <v>352</v>
      </c>
      <c r="K26483" s="20"/>
      <c r="L26483" s="20"/>
    </row>
    <row r="26484" spans="1:12">
      <c r="A26484" s="3" t="s">
        <v>787</v>
      </c>
      <c r="B26484" s="5" t="s">
        <v>752</v>
      </c>
      <c r="C26484" s="6" t="s">
        <v>6</v>
      </c>
      <c r="D26484" s="6" t="s">
        <v>287</v>
      </c>
      <c r="E26484" s="6" t="s">
        <v>7</v>
      </c>
      <c r="F26484" s="3">
        <v>17</v>
      </c>
      <c r="G26484" s="7">
        <v>23</v>
      </c>
      <c r="H26484" s="19">
        <v>400</v>
      </c>
      <c r="I26484" s="19">
        <v>352</v>
      </c>
      <c r="K26484" s="20"/>
      <c r="L26484" s="20"/>
    </row>
    <row r="26485" spans="1:12">
      <c r="A26485" s="3" t="s">
        <v>787</v>
      </c>
      <c r="B26485" s="5" t="s">
        <v>752</v>
      </c>
      <c r="C26485" s="6" t="s">
        <v>6</v>
      </c>
      <c r="D26485" s="6" t="s">
        <v>287</v>
      </c>
      <c r="E26485" s="6" t="s">
        <v>7</v>
      </c>
      <c r="F26485" s="3">
        <v>17</v>
      </c>
      <c r="G26485" s="7">
        <v>24</v>
      </c>
      <c r="H26485" s="19">
        <v>400</v>
      </c>
      <c r="I26485" s="19">
        <v>352</v>
      </c>
      <c r="K26485" s="20"/>
      <c r="L26485" s="20"/>
    </row>
    <row r="26486" spans="1:12">
      <c r="A26486" s="3" t="s">
        <v>787</v>
      </c>
      <c r="B26486" s="5" t="s">
        <v>752</v>
      </c>
      <c r="C26486" s="6" t="s">
        <v>6</v>
      </c>
      <c r="D26486" s="6" t="s">
        <v>287</v>
      </c>
      <c r="E26486" s="6" t="s">
        <v>7</v>
      </c>
      <c r="F26486" s="3">
        <v>17</v>
      </c>
      <c r="G26486" s="7">
        <v>25</v>
      </c>
      <c r="H26486" s="19">
        <v>401.6</v>
      </c>
      <c r="I26486" s="19">
        <v>353.41</v>
      </c>
      <c r="K26486" s="20"/>
      <c r="L26486" s="20"/>
    </row>
    <row r="26487" spans="1:12">
      <c r="A26487" s="3" t="s">
        <v>787</v>
      </c>
      <c r="B26487" s="5" t="s">
        <v>752</v>
      </c>
      <c r="C26487" s="6" t="s">
        <v>6</v>
      </c>
      <c r="D26487" s="6" t="s">
        <v>287</v>
      </c>
      <c r="E26487" s="6" t="s">
        <v>7</v>
      </c>
      <c r="F26487" s="3">
        <v>17</v>
      </c>
      <c r="G26487" s="7">
        <v>26</v>
      </c>
      <c r="H26487" s="19">
        <v>409.6</v>
      </c>
      <c r="I26487" s="19">
        <v>360.45</v>
      </c>
      <c r="K26487" s="20"/>
      <c r="L26487" s="20"/>
    </row>
    <row r="26488" spans="1:12">
      <c r="A26488" s="3" t="s">
        <v>787</v>
      </c>
      <c r="B26488" s="5" t="s">
        <v>752</v>
      </c>
      <c r="C26488" s="6" t="s">
        <v>6</v>
      </c>
      <c r="D26488" s="6" t="s">
        <v>287</v>
      </c>
      <c r="E26488" s="6" t="s">
        <v>7</v>
      </c>
      <c r="F26488" s="3">
        <v>17</v>
      </c>
      <c r="G26488" s="7">
        <v>27</v>
      </c>
      <c r="H26488" s="19">
        <v>419.2</v>
      </c>
      <c r="I26488" s="19">
        <v>368.9</v>
      </c>
      <c r="K26488" s="20"/>
      <c r="L26488" s="20"/>
    </row>
    <row r="26489" spans="1:12">
      <c r="A26489" s="3" t="s">
        <v>787</v>
      </c>
      <c r="B26489" s="5" t="s">
        <v>752</v>
      </c>
      <c r="C26489" s="6" t="s">
        <v>6</v>
      </c>
      <c r="D26489" s="6" t="s">
        <v>287</v>
      </c>
      <c r="E26489" s="6" t="s">
        <v>7</v>
      </c>
      <c r="F26489" s="3">
        <v>17</v>
      </c>
      <c r="G26489" s="7">
        <v>28</v>
      </c>
      <c r="H26489" s="19">
        <v>434.8</v>
      </c>
      <c r="I26489" s="19">
        <v>382.62</v>
      </c>
      <c r="K26489" s="20"/>
      <c r="L26489" s="20"/>
    </row>
    <row r="26490" spans="1:12">
      <c r="A26490" s="3" t="s">
        <v>787</v>
      </c>
      <c r="B26490" s="5" t="s">
        <v>752</v>
      </c>
      <c r="C26490" s="6" t="s">
        <v>6</v>
      </c>
      <c r="D26490" s="6" t="s">
        <v>287</v>
      </c>
      <c r="E26490" s="6" t="s">
        <v>7</v>
      </c>
      <c r="F26490" s="3">
        <v>17</v>
      </c>
      <c r="G26490" s="7">
        <v>29</v>
      </c>
      <c r="H26490" s="19">
        <v>447.6</v>
      </c>
      <c r="I26490" s="19">
        <v>393.89</v>
      </c>
      <c r="K26490" s="20"/>
      <c r="L26490" s="20"/>
    </row>
    <row r="26491" spans="1:12">
      <c r="A26491" s="3" t="s">
        <v>787</v>
      </c>
      <c r="B26491" s="5" t="s">
        <v>752</v>
      </c>
      <c r="C26491" s="6" t="s">
        <v>6</v>
      </c>
      <c r="D26491" s="6" t="s">
        <v>287</v>
      </c>
      <c r="E26491" s="6" t="s">
        <v>7</v>
      </c>
      <c r="F26491" s="3">
        <v>17</v>
      </c>
      <c r="G26491" s="7">
        <v>30</v>
      </c>
      <c r="H26491" s="19">
        <v>454</v>
      </c>
      <c r="I26491" s="19">
        <v>399.52</v>
      </c>
      <c r="K26491" s="20"/>
      <c r="L26491" s="20"/>
    </row>
    <row r="26492" spans="1:12">
      <c r="A26492" s="3" t="s">
        <v>787</v>
      </c>
      <c r="B26492" s="5" t="s">
        <v>752</v>
      </c>
      <c r="C26492" s="6" t="s">
        <v>6</v>
      </c>
      <c r="D26492" s="6" t="s">
        <v>287</v>
      </c>
      <c r="E26492" s="6" t="s">
        <v>7</v>
      </c>
      <c r="F26492" s="3">
        <v>17</v>
      </c>
      <c r="G26492" s="7">
        <v>31</v>
      </c>
      <c r="H26492" s="19">
        <v>463.6</v>
      </c>
      <c r="I26492" s="19">
        <v>407.97</v>
      </c>
      <c r="K26492" s="20"/>
      <c r="L26492" s="20"/>
    </row>
    <row r="26493" spans="1:12">
      <c r="A26493" s="3" t="s">
        <v>787</v>
      </c>
      <c r="B26493" s="5" t="s">
        <v>752</v>
      </c>
      <c r="C26493" s="6" t="s">
        <v>6</v>
      </c>
      <c r="D26493" s="6" t="s">
        <v>287</v>
      </c>
      <c r="E26493" s="6" t="s">
        <v>7</v>
      </c>
      <c r="F26493" s="3">
        <v>17</v>
      </c>
      <c r="G26493" s="7">
        <v>32</v>
      </c>
      <c r="H26493" s="19">
        <v>473.2</v>
      </c>
      <c r="I26493" s="19">
        <v>416.42</v>
      </c>
      <c r="K26493" s="20"/>
      <c r="L26493" s="20"/>
    </row>
    <row r="26494" spans="1:12">
      <c r="A26494" s="3" t="s">
        <v>787</v>
      </c>
      <c r="B26494" s="5" t="s">
        <v>752</v>
      </c>
      <c r="C26494" s="6" t="s">
        <v>6</v>
      </c>
      <c r="D26494" s="6" t="s">
        <v>287</v>
      </c>
      <c r="E26494" s="6" t="s">
        <v>7</v>
      </c>
      <c r="F26494" s="3">
        <v>17</v>
      </c>
      <c r="G26494" s="7">
        <v>33</v>
      </c>
      <c r="H26494" s="19">
        <v>479.2</v>
      </c>
      <c r="I26494" s="19">
        <v>421.7</v>
      </c>
      <c r="K26494" s="20"/>
      <c r="L26494" s="20"/>
    </row>
    <row r="26495" spans="1:12">
      <c r="A26495" s="3" t="s">
        <v>787</v>
      </c>
      <c r="B26495" s="5" t="s">
        <v>752</v>
      </c>
      <c r="C26495" s="6" t="s">
        <v>6</v>
      </c>
      <c r="D26495" s="6" t="s">
        <v>287</v>
      </c>
      <c r="E26495" s="6" t="s">
        <v>7</v>
      </c>
      <c r="F26495" s="3">
        <v>17</v>
      </c>
      <c r="G26495" s="7">
        <v>34</v>
      </c>
      <c r="H26495" s="19">
        <v>485.6</v>
      </c>
      <c r="I26495" s="19">
        <v>427.33</v>
      </c>
      <c r="K26495" s="20"/>
      <c r="L26495" s="20"/>
    </row>
    <row r="26496" spans="1:12">
      <c r="A26496" s="3" t="s">
        <v>787</v>
      </c>
      <c r="B26496" s="5" t="s">
        <v>752</v>
      </c>
      <c r="C26496" s="6" t="s">
        <v>6</v>
      </c>
      <c r="D26496" s="6" t="s">
        <v>287</v>
      </c>
      <c r="E26496" s="6" t="s">
        <v>7</v>
      </c>
      <c r="F26496" s="3">
        <v>17</v>
      </c>
      <c r="G26496" s="7">
        <v>35</v>
      </c>
      <c r="H26496" s="19">
        <v>488.8</v>
      </c>
      <c r="I26496" s="19">
        <v>430.14</v>
      </c>
      <c r="K26496" s="20"/>
      <c r="L26496" s="20"/>
    </row>
    <row r="26497" spans="1:12">
      <c r="A26497" s="3" t="s">
        <v>787</v>
      </c>
      <c r="B26497" s="5" t="s">
        <v>752</v>
      </c>
      <c r="C26497" s="6" t="s">
        <v>6</v>
      </c>
      <c r="D26497" s="6" t="s">
        <v>287</v>
      </c>
      <c r="E26497" s="6" t="s">
        <v>7</v>
      </c>
      <c r="F26497" s="3">
        <v>17</v>
      </c>
      <c r="G26497" s="7">
        <v>36</v>
      </c>
      <c r="H26497" s="19">
        <v>492</v>
      </c>
      <c r="I26497" s="19">
        <v>432.96</v>
      </c>
      <c r="K26497" s="20"/>
      <c r="L26497" s="20"/>
    </row>
    <row r="26498" spans="1:12">
      <c r="A26498" s="3" t="s">
        <v>787</v>
      </c>
      <c r="B26498" s="5" t="s">
        <v>752</v>
      </c>
      <c r="C26498" s="6" t="s">
        <v>6</v>
      </c>
      <c r="D26498" s="6" t="s">
        <v>287</v>
      </c>
      <c r="E26498" s="6" t="s">
        <v>7</v>
      </c>
      <c r="F26498" s="3">
        <v>17</v>
      </c>
      <c r="G26498" s="7">
        <v>37</v>
      </c>
      <c r="H26498" s="19">
        <v>495.2</v>
      </c>
      <c r="I26498" s="19">
        <v>435.78</v>
      </c>
      <c r="K26498" s="20"/>
      <c r="L26498" s="20"/>
    </row>
    <row r="26499" spans="1:12">
      <c r="A26499" s="3" t="s">
        <v>787</v>
      </c>
      <c r="B26499" s="5" t="s">
        <v>752</v>
      </c>
      <c r="C26499" s="6" t="s">
        <v>6</v>
      </c>
      <c r="D26499" s="6" t="s">
        <v>287</v>
      </c>
      <c r="E26499" s="6" t="s">
        <v>7</v>
      </c>
      <c r="F26499" s="3">
        <v>17</v>
      </c>
      <c r="G26499" s="7">
        <v>38</v>
      </c>
      <c r="H26499" s="19">
        <v>498.4</v>
      </c>
      <c r="I26499" s="19">
        <v>438.59</v>
      </c>
      <c r="K26499" s="20"/>
      <c r="L26499" s="20"/>
    </row>
    <row r="26500" spans="1:12">
      <c r="A26500" s="3" t="s">
        <v>787</v>
      </c>
      <c r="B26500" s="5" t="s">
        <v>752</v>
      </c>
      <c r="C26500" s="6" t="s">
        <v>6</v>
      </c>
      <c r="D26500" s="6" t="s">
        <v>287</v>
      </c>
      <c r="E26500" s="6" t="s">
        <v>7</v>
      </c>
      <c r="F26500" s="3">
        <v>17</v>
      </c>
      <c r="G26500" s="7">
        <v>39</v>
      </c>
      <c r="H26500" s="19">
        <v>504.8</v>
      </c>
      <c r="I26500" s="19">
        <v>444.22</v>
      </c>
      <c r="K26500" s="20"/>
      <c r="L26500" s="20"/>
    </row>
    <row r="26501" spans="1:12">
      <c r="A26501" s="3" t="s">
        <v>787</v>
      </c>
      <c r="B26501" s="5" t="s">
        <v>752</v>
      </c>
      <c r="C26501" s="6" t="s">
        <v>6</v>
      </c>
      <c r="D26501" s="6" t="s">
        <v>287</v>
      </c>
      <c r="E26501" s="6" t="s">
        <v>7</v>
      </c>
      <c r="F26501" s="3">
        <v>17</v>
      </c>
      <c r="G26501" s="7">
        <v>40</v>
      </c>
      <c r="H26501" s="19">
        <v>511.2</v>
      </c>
      <c r="I26501" s="19">
        <v>449.86</v>
      </c>
      <c r="K26501" s="20"/>
      <c r="L26501" s="20"/>
    </row>
    <row r="26502" spans="1:12">
      <c r="A26502" s="3" t="s">
        <v>787</v>
      </c>
      <c r="B26502" s="5" t="s">
        <v>752</v>
      </c>
      <c r="C26502" s="6" t="s">
        <v>6</v>
      </c>
      <c r="D26502" s="6" t="s">
        <v>287</v>
      </c>
      <c r="E26502" s="6" t="s">
        <v>7</v>
      </c>
      <c r="F26502" s="3">
        <v>17</v>
      </c>
      <c r="G26502" s="7">
        <v>41</v>
      </c>
      <c r="H26502" s="19">
        <v>520.79999999999995</v>
      </c>
      <c r="I26502" s="19">
        <v>458.3</v>
      </c>
      <c r="K26502" s="20"/>
      <c r="L26502" s="20"/>
    </row>
    <row r="26503" spans="1:12">
      <c r="A26503" s="3" t="s">
        <v>787</v>
      </c>
      <c r="B26503" s="5" t="s">
        <v>752</v>
      </c>
      <c r="C26503" s="6" t="s">
        <v>6</v>
      </c>
      <c r="D26503" s="6" t="s">
        <v>287</v>
      </c>
      <c r="E26503" s="6" t="s">
        <v>7</v>
      </c>
      <c r="F26503" s="3">
        <v>17</v>
      </c>
      <c r="G26503" s="7">
        <v>42</v>
      </c>
      <c r="H26503" s="19">
        <v>530</v>
      </c>
      <c r="I26503" s="19">
        <v>466.4</v>
      </c>
      <c r="K26503" s="20"/>
      <c r="L26503" s="20"/>
    </row>
    <row r="26504" spans="1:12">
      <c r="A26504" s="3" t="s">
        <v>787</v>
      </c>
      <c r="B26504" s="5" t="s">
        <v>752</v>
      </c>
      <c r="C26504" s="6" t="s">
        <v>6</v>
      </c>
      <c r="D26504" s="6" t="s">
        <v>287</v>
      </c>
      <c r="E26504" s="6" t="s">
        <v>7</v>
      </c>
      <c r="F26504" s="3">
        <v>17</v>
      </c>
      <c r="G26504" s="7">
        <v>43</v>
      </c>
      <c r="H26504" s="19">
        <v>542.79999999999995</v>
      </c>
      <c r="I26504" s="19">
        <v>477.66</v>
      </c>
      <c r="K26504" s="20"/>
      <c r="L26504" s="20"/>
    </row>
    <row r="26505" spans="1:12">
      <c r="A26505" s="3" t="s">
        <v>787</v>
      </c>
      <c r="B26505" s="5" t="s">
        <v>752</v>
      </c>
      <c r="C26505" s="6" t="s">
        <v>6</v>
      </c>
      <c r="D26505" s="6" t="s">
        <v>287</v>
      </c>
      <c r="E26505" s="6" t="s">
        <v>7</v>
      </c>
      <c r="F26505" s="3">
        <v>17</v>
      </c>
      <c r="G26505" s="7">
        <v>44</v>
      </c>
      <c r="H26505" s="19">
        <v>558.79999999999995</v>
      </c>
      <c r="I26505" s="19">
        <v>491.74</v>
      </c>
      <c r="K26505" s="20"/>
      <c r="L26505" s="20"/>
    </row>
    <row r="26506" spans="1:12">
      <c r="A26506" s="3" t="s">
        <v>787</v>
      </c>
      <c r="B26506" s="5" t="s">
        <v>752</v>
      </c>
      <c r="C26506" s="6" t="s">
        <v>6</v>
      </c>
      <c r="D26506" s="6" t="s">
        <v>287</v>
      </c>
      <c r="E26506" s="6" t="s">
        <v>7</v>
      </c>
      <c r="F26506" s="3">
        <v>17</v>
      </c>
      <c r="G26506" s="7">
        <v>45</v>
      </c>
      <c r="H26506" s="19">
        <v>577.6</v>
      </c>
      <c r="I26506" s="19">
        <v>508.29</v>
      </c>
      <c r="K26506" s="20"/>
      <c r="L26506" s="20"/>
    </row>
    <row r="26507" spans="1:12">
      <c r="A26507" s="3" t="s">
        <v>787</v>
      </c>
      <c r="B26507" s="5" t="s">
        <v>752</v>
      </c>
      <c r="C26507" s="6" t="s">
        <v>6</v>
      </c>
      <c r="D26507" s="6" t="s">
        <v>287</v>
      </c>
      <c r="E26507" s="6" t="s">
        <v>7</v>
      </c>
      <c r="F26507" s="3">
        <v>17</v>
      </c>
      <c r="G26507" s="7">
        <v>46</v>
      </c>
      <c r="H26507" s="19">
        <v>600</v>
      </c>
      <c r="I26507" s="19">
        <v>528</v>
      </c>
      <c r="K26507" s="20"/>
      <c r="L26507" s="20"/>
    </row>
    <row r="26508" spans="1:12">
      <c r="A26508" s="3" t="s">
        <v>787</v>
      </c>
      <c r="B26508" s="5" t="s">
        <v>752</v>
      </c>
      <c r="C26508" s="6" t="s">
        <v>6</v>
      </c>
      <c r="D26508" s="6" t="s">
        <v>287</v>
      </c>
      <c r="E26508" s="6" t="s">
        <v>7</v>
      </c>
      <c r="F26508" s="3">
        <v>17</v>
      </c>
      <c r="G26508" s="7">
        <v>47</v>
      </c>
      <c r="H26508" s="19">
        <v>625.20000000000005</v>
      </c>
      <c r="I26508" s="19">
        <v>550.17999999999995</v>
      </c>
      <c r="K26508" s="20"/>
      <c r="L26508" s="20"/>
    </row>
    <row r="26509" spans="1:12">
      <c r="A26509" s="3" t="s">
        <v>787</v>
      </c>
      <c r="B26509" s="5" t="s">
        <v>752</v>
      </c>
      <c r="C26509" s="6" t="s">
        <v>6</v>
      </c>
      <c r="D26509" s="6" t="s">
        <v>287</v>
      </c>
      <c r="E26509" s="6" t="s">
        <v>7</v>
      </c>
      <c r="F26509" s="3">
        <v>17</v>
      </c>
      <c r="G26509" s="7">
        <v>48</v>
      </c>
      <c r="H26509" s="19">
        <v>654</v>
      </c>
      <c r="I26509" s="19">
        <v>575.52</v>
      </c>
      <c r="K26509" s="20"/>
      <c r="L26509" s="20"/>
    </row>
    <row r="26510" spans="1:12">
      <c r="A26510" s="3" t="s">
        <v>787</v>
      </c>
      <c r="B26510" s="5" t="s">
        <v>752</v>
      </c>
      <c r="C26510" s="6" t="s">
        <v>6</v>
      </c>
      <c r="D26510" s="6" t="s">
        <v>287</v>
      </c>
      <c r="E26510" s="6" t="s">
        <v>7</v>
      </c>
      <c r="F26510" s="3">
        <v>17</v>
      </c>
      <c r="G26510" s="7">
        <v>49</v>
      </c>
      <c r="H26510" s="19">
        <v>682.4</v>
      </c>
      <c r="I26510" s="19">
        <v>600.51</v>
      </c>
      <c r="K26510" s="20"/>
      <c r="L26510" s="20"/>
    </row>
    <row r="26511" spans="1:12">
      <c r="A26511" s="3" t="s">
        <v>787</v>
      </c>
      <c r="B26511" s="5" t="s">
        <v>752</v>
      </c>
      <c r="C26511" s="6" t="s">
        <v>6</v>
      </c>
      <c r="D26511" s="6" t="s">
        <v>287</v>
      </c>
      <c r="E26511" s="6" t="s">
        <v>7</v>
      </c>
      <c r="F26511" s="3">
        <v>17</v>
      </c>
      <c r="G26511" s="7">
        <v>50</v>
      </c>
      <c r="H26511" s="19">
        <v>714.4</v>
      </c>
      <c r="I26511" s="19">
        <v>628.66999999999996</v>
      </c>
      <c r="K26511" s="20"/>
      <c r="L26511" s="20"/>
    </row>
    <row r="26512" spans="1:12">
      <c r="A26512" s="3" t="s">
        <v>787</v>
      </c>
      <c r="B26512" s="5" t="s">
        <v>752</v>
      </c>
      <c r="C26512" s="6" t="s">
        <v>6</v>
      </c>
      <c r="D26512" s="6" t="s">
        <v>287</v>
      </c>
      <c r="E26512" s="6" t="s">
        <v>7</v>
      </c>
      <c r="F26512" s="3">
        <v>17</v>
      </c>
      <c r="G26512" s="7">
        <v>51</v>
      </c>
      <c r="H26512" s="19">
        <v>746</v>
      </c>
      <c r="I26512" s="19">
        <v>656.48</v>
      </c>
      <c r="K26512" s="20"/>
      <c r="L26512" s="20"/>
    </row>
    <row r="26513" spans="1:12">
      <c r="A26513" s="3" t="s">
        <v>787</v>
      </c>
      <c r="B26513" s="5" t="s">
        <v>752</v>
      </c>
      <c r="C26513" s="6" t="s">
        <v>6</v>
      </c>
      <c r="D26513" s="6" t="s">
        <v>287</v>
      </c>
      <c r="E26513" s="6" t="s">
        <v>7</v>
      </c>
      <c r="F26513" s="3">
        <v>17</v>
      </c>
      <c r="G26513" s="7">
        <v>52</v>
      </c>
      <c r="H26513" s="19">
        <v>780.8</v>
      </c>
      <c r="I26513" s="19">
        <v>687.1</v>
      </c>
      <c r="K26513" s="20"/>
      <c r="L26513" s="20"/>
    </row>
    <row r="26514" spans="1:12">
      <c r="A26514" s="3" t="s">
        <v>787</v>
      </c>
      <c r="B26514" s="5" t="s">
        <v>752</v>
      </c>
      <c r="C26514" s="6" t="s">
        <v>6</v>
      </c>
      <c r="D26514" s="6" t="s">
        <v>287</v>
      </c>
      <c r="E26514" s="6" t="s">
        <v>7</v>
      </c>
      <c r="F26514" s="3">
        <v>17</v>
      </c>
      <c r="G26514" s="7">
        <v>53</v>
      </c>
      <c r="H26514" s="19">
        <v>816</v>
      </c>
      <c r="I26514" s="19">
        <v>718.08</v>
      </c>
      <c r="K26514" s="20"/>
      <c r="L26514" s="20"/>
    </row>
    <row r="26515" spans="1:12">
      <c r="A26515" s="3" t="s">
        <v>787</v>
      </c>
      <c r="B26515" s="5" t="s">
        <v>752</v>
      </c>
      <c r="C26515" s="6" t="s">
        <v>6</v>
      </c>
      <c r="D26515" s="6" t="s">
        <v>287</v>
      </c>
      <c r="E26515" s="6" t="s">
        <v>7</v>
      </c>
      <c r="F26515" s="3">
        <v>17</v>
      </c>
      <c r="G26515" s="7">
        <v>54</v>
      </c>
      <c r="H26515" s="19">
        <v>854</v>
      </c>
      <c r="I26515" s="19">
        <v>751.52</v>
      </c>
      <c r="K26515" s="20"/>
      <c r="L26515" s="20"/>
    </row>
    <row r="26516" spans="1:12">
      <c r="A26516" s="3" t="s">
        <v>787</v>
      </c>
      <c r="B26516" s="5" t="s">
        <v>752</v>
      </c>
      <c r="C26516" s="6" t="s">
        <v>6</v>
      </c>
      <c r="D26516" s="6" t="s">
        <v>287</v>
      </c>
      <c r="E26516" s="6" t="s">
        <v>7</v>
      </c>
      <c r="F26516" s="3">
        <v>17</v>
      </c>
      <c r="G26516" s="7">
        <v>55</v>
      </c>
      <c r="H26516" s="19">
        <v>892</v>
      </c>
      <c r="I26516" s="19">
        <v>784.96</v>
      </c>
      <c r="K26516" s="20"/>
      <c r="L26516" s="20"/>
    </row>
    <row r="26517" spans="1:12">
      <c r="A26517" s="3" t="s">
        <v>787</v>
      </c>
      <c r="B26517" s="5" t="s">
        <v>752</v>
      </c>
      <c r="C26517" s="6" t="s">
        <v>6</v>
      </c>
      <c r="D26517" s="6" t="s">
        <v>287</v>
      </c>
      <c r="E26517" s="6" t="s">
        <v>7</v>
      </c>
      <c r="F26517" s="3">
        <v>17</v>
      </c>
      <c r="G26517" s="7">
        <v>56</v>
      </c>
      <c r="H26517" s="19">
        <v>933.2</v>
      </c>
      <c r="I26517" s="19">
        <v>821.22</v>
      </c>
      <c r="K26517" s="20"/>
      <c r="L26517" s="20"/>
    </row>
    <row r="26518" spans="1:12">
      <c r="A26518" s="3" t="s">
        <v>787</v>
      </c>
      <c r="B26518" s="5" t="s">
        <v>752</v>
      </c>
      <c r="C26518" s="6" t="s">
        <v>6</v>
      </c>
      <c r="D26518" s="6" t="s">
        <v>287</v>
      </c>
      <c r="E26518" s="6" t="s">
        <v>7</v>
      </c>
      <c r="F26518" s="3">
        <v>17</v>
      </c>
      <c r="G26518" s="7">
        <v>57</v>
      </c>
      <c r="H26518" s="19">
        <v>974.8</v>
      </c>
      <c r="I26518" s="19">
        <v>857.82</v>
      </c>
      <c r="K26518" s="20"/>
      <c r="L26518" s="20"/>
    </row>
    <row r="26519" spans="1:12">
      <c r="A26519" s="3" t="s">
        <v>787</v>
      </c>
      <c r="B26519" s="5" t="s">
        <v>752</v>
      </c>
      <c r="C26519" s="6" t="s">
        <v>6</v>
      </c>
      <c r="D26519" s="6" t="s">
        <v>287</v>
      </c>
      <c r="E26519" s="6" t="s">
        <v>7</v>
      </c>
      <c r="F26519" s="3">
        <v>17</v>
      </c>
      <c r="G26519" s="7">
        <v>58</v>
      </c>
      <c r="H26519" s="19">
        <v>1019.2</v>
      </c>
      <c r="I26519" s="19">
        <v>896.9</v>
      </c>
      <c r="K26519" s="20"/>
      <c r="L26519" s="20"/>
    </row>
    <row r="26520" spans="1:12">
      <c r="A26520" s="3" t="s">
        <v>787</v>
      </c>
      <c r="B26520" s="5" t="s">
        <v>752</v>
      </c>
      <c r="C26520" s="6" t="s">
        <v>6</v>
      </c>
      <c r="D26520" s="6" t="s">
        <v>287</v>
      </c>
      <c r="E26520" s="6" t="s">
        <v>7</v>
      </c>
      <c r="F26520" s="3">
        <v>17</v>
      </c>
      <c r="G26520" s="7">
        <v>59</v>
      </c>
      <c r="H26520" s="19">
        <v>1041.2</v>
      </c>
      <c r="I26520" s="19">
        <v>916.26</v>
      </c>
      <c r="K26520" s="20"/>
      <c r="L26520" s="20"/>
    </row>
    <row r="26521" spans="1:12">
      <c r="A26521" s="3" t="s">
        <v>787</v>
      </c>
      <c r="B26521" s="5" t="s">
        <v>752</v>
      </c>
      <c r="C26521" s="6" t="s">
        <v>6</v>
      </c>
      <c r="D26521" s="6" t="s">
        <v>287</v>
      </c>
      <c r="E26521" s="6" t="s">
        <v>7</v>
      </c>
      <c r="F26521" s="3">
        <v>17</v>
      </c>
      <c r="G26521" s="7">
        <v>60</v>
      </c>
      <c r="H26521" s="19">
        <v>1085.5999999999999</v>
      </c>
      <c r="I26521" s="19">
        <v>955.33</v>
      </c>
      <c r="K26521" s="20"/>
      <c r="L26521" s="20"/>
    </row>
    <row r="26522" spans="1:12">
      <c r="A26522" s="3" t="s">
        <v>787</v>
      </c>
      <c r="B26522" s="5" t="s">
        <v>752</v>
      </c>
      <c r="C26522" s="6" t="s">
        <v>6</v>
      </c>
      <c r="D26522" s="6" t="s">
        <v>287</v>
      </c>
      <c r="E26522" s="6" t="s">
        <v>7</v>
      </c>
      <c r="F26522" s="3">
        <v>17</v>
      </c>
      <c r="G26522" s="7">
        <v>61</v>
      </c>
      <c r="H26522" s="19">
        <v>1124</v>
      </c>
      <c r="I26522" s="19">
        <v>989.12</v>
      </c>
      <c r="K26522" s="20"/>
      <c r="L26522" s="20"/>
    </row>
    <row r="26523" spans="1:12">
      <c r="A26523" s="3" t="s">
        <v>787</v>
      </c>
      <c r="B26523" s="5" t="s">
        <v>752</v>
      </c>
      <c r="C26523" s="6" t="s">
        <v>6</v>
      </c>
      <c r="D26523" s="6" t="s">
        <v>287</v>
      </c>
      <c r="E26523" s="6" t="s">
        <v>7</v>
      </c>
      <c r="F26523" s="3">
        <v>17</v>
      </c>
      <c r="G26523" s="7">
        <v>62</v>
      </c>
      <c r="H26523" s="19">
        <v>1149.2</v>
      </c>
      <c r="I26523" s="19">
        <v>1011.3</v>
      </c>
      <c r="K26523" s="20"/>
      <c r="L26523" s="20"/>
    </row>
    <row r="26524" spans="1:12">
      <c r="A26524" s="3" t="s">
        <v>787</v>
      </c>
      <c r="B26524" s="5" t="s">
        <v>752</v>
      </c>
      <c r="C26524" s="6" t="s">
        <v>6</v>
      </c>
      <c r="D26524" s="6" t="s">
        <v>287</v>
      </c>
      <c r="E26524" s="6" t="s">
        <v>7</v>
      </c>
      <c r="F26524" s="3">
        <v>17</v>
      </c>
      <c r="G26524" s="7">
        <v>63</v>
      </c>
      <c r="H26524" s="19">
        <v>1180.8</v>
      </c>
      <c r="I26524" s="19">
        <v>1039.0999999999999</v>
      </c>
      <c r="K26524" s="20"/>
      <c r="L26524" s="20"/>
    </row>
    <row r="26525" spans="1:12">
      <c r="A26525" s="3" t="s">
        <v>787</v>
      </c>
      <c r="B26525" s="5" t="s">
        <v>752</v>
      </c>
      <c r="C26525" s="6" t="s">
        <v>6</v>
      </c>
      <c r="D26525" s="6" t="s">
        <v>287</v>
      </c>
      <c r="E26525" s="6" t="s">
        <v>7</v>
      </c>
      <c r="F26525" s="3">
        <v>17</v>
      </c>
      <c r="G26525" s="7" t="s">
        <v>361</v>
      </c>
      <c r="H26525" s="19">
        <v>1200</v>
      </c>
      <c r="I26525" s="19">
        <v>1056</v>
      </c>
      <c r="K26525" s="20"/>
      <c r="L26525" s="20"/>
    </row>
    <row r="26526" spans="1:12">
      <c r="A26526" s="3" t="s">
        <v>787</v>
      </c>
      <c r="B26526" s="5" t="s">
        <v>752</v>
      </c>
      <c r="C26526" s="6" t="s">
        <v>6</v>
      </c>
      <c r="D26526" s="6" t="s">
        <v>287</v>
      </c>
      <c r="E26526" s="6" t="s">
        <v>7</v>
      </c>
      <c r="F26526" s="3">
        <v>18</v>
      </c>
      <c r="G26526" s="7" t="s">
        <v>288</v>
      </c>
      <c r="H26526" s="19">
        <v>332.14</v>
      </c>
      <c r="I26526" s="19">
        <v>292.27999999999997</v>
      </c>
      <c r="K26526" s="20"/>
      <c r="L26526" s="20"/>
    </row>
    <row r="26527" spans="1:12">
      <c r="A26527" s="3" t="s">
        <v>787</v>
      </c>
      <c r="B26527" s="5" t="s">
        <v>752</v>
      </c>
      <c r="C26527" s="6" t="s">
        <v>6</v>
      </c>
      <c r="D26527" s="6" t="s">
        <v>287</v>
      </c>
      <c r="E26527" s="6" t="s">
        <v>7</v>
      </c>
      <c r="F26527" s="3">
        <v>18</v>
      </c>
      <c r="G26527" s="7">
        <v>15</v>
      </c>
      <c r="H26527" s="19">
        <v>361.67</v>
      </c>
      <c r="I26527" s="19">
        <v>318.27</v>
      </c>
      <c r="K26527" s="20"/>
      <c r="L26527" s="20"/>
    </row>
    <row r="26528" spans="1:12">
      <c r="A26528" s="3" t="s">
        <v>787</v>
      </c>
      <c r="B26528" s="5" t="s">
        <v>752</v>
      </c>
      <c r="C26528" s="6" t="s">
        <v>6</v>
      </c>
      <c r="D26528" s="6" t="s">
        <v>287</v>
      </c>
      <c r="E26528" s="6" t="s">
        <v>7</v>
      </c>
      <c r="F26528" s="3">
        <v>18</v>
      </c>
      <c r="G26528" s="7">
        <v>16</v>
      </c>
      <c r="H26528" s="19">
        <v>372.96</v>
      </c>
      <c r="I26528" s="19">
        <v>328.2</v>
      </c>
      <c r="K26528" s="20"/>
      <c r="L26528" s="20"/>
    </row>
    <row r="26529" spans="1:12">
      <c r="A26529" s="3" t="s">
        <v>787</v>
      </c>
      <c r="B26529" s="5" t="s">
        <v>752</v>
      </c>
      <c r="C26529" s="6" t="s">
        <v>6</v>
      </c>
      <c r="D26529" s="6" t="s">
        <v>287</v>
      </c>
      <c r="E26529" s="6" t="s">
        <v>7</v>
      </c>
      <c r="F26529" s="3">
        <v>18</v>
      </c>
      <c r="G26529" s="7">
        <v>17</v>
      </c>
      <c r="H26529" s="19">
        <v>384.24</v>
      </c>
      <c r="I26529" s="19">
        <v>338.13</v>
      </c>
      <c r="K26529" s="20"/>
      <c r="L26529" s="20"/>
    </row>
    <row r="26530" spans="1:12">
      <c r="A26530" s="3" t="s">
        <v>787</v>
      </c>
      <c r="B26530" s="5" t="s">
        <v>752</v>
      </c>
      <c r="C26530" s="6" t="s">
        <v>6</v>
      </c>
      <c r="D26530" s="6" t="s">
        <v>287</v>
      </c>
      <c r="E26530" s="6" t="s">
        <v>7</v>
      </c>
      <c r="F26530" s="3">
        <v>18</v>
      </c>
      <c r="G26530" s="7">
        <v>18</v>
      </c>
      <c r="H26530" s="19">
        <v>396.4</v>
      </c>
      <c r="I26530" s="19">
        <v>348.83</v>
      </c>
      <c r="K26530" s="20"/>
      <c r="L26530" s="20"/>
    </row>
    <row r="26531" spans="1:12">
      <c r="A26531" s="3" t="s">
        <v>787</v>
      </c>
      <c r="B26531" s="5" t="s">
        <v>752</v>
      </c>
      <c r="C26531" s="6" t="s">
        <v>6</v>
      </c>
      <c r="D26531" s="6" t="s">
        <v>287</v>
      </c>
      <c r="E26531" s="6" t="s">
        <v>7</v>
      </c>
      <c r="F26531" s="3">
        <v>18</v>
      </c>
      <c r="G26531" s="7">
        <v>19</v>
      </c>
      <c r="H26531" s="19">
        <v>408.56</v>
      </c>
      <c r="I26531" s="19">
        <v>359.53</v>
      </c>
      <c r="K26531" s="20"/>
      <c r="L26531" s="20"/>
    </row>
    <row r="26532" spans="1:12">
      <c r="A26532" s="3" t="s">
        <v>787</v>
      </c>
      <c r="B26532" s="5" t="s">
        <v>752</v>
      </c>
      <c r="C26532" s="6" t="s">
        <v>6</v>
      </c>
      <c r="D26532" s="6" t="s">
        <v>287</v>
      </c>
      <c r="E26532" s="6" t="s">
        <v>7</v>
      </c>
      <c r="F26532" s="3">
        <v>18</v>
      </c>
      <c r="G26532" s="7">
        <v>20</v>
      </c>
      <c r="H26532" s="19">
        <v>421.15</v>
      </c>
      <c r="I26532" s="19">
        <v>370.61</v>
      </c>
      <c r="K26532" s="20"/>
      <c r="L26532" s="20"/>
    </row>
    <row r="26533" spans="1:12">
      <c r="A26533" s="3" t="s">
        <v>787</v>
      </c>
      <c r="B26533" s="5" t="s">
        <v>752</v>
      </c>
      <c r="C26533" s="6" t="s">
        <v>6</v>
      </c>
      <c r="D26533" s="6" t="s">
        <v>287</v>
      </c>
      <c r="E26533" s="6" t="s">
        <v>7</v>
      </c>
      <c r="F26533" s="3">
        <v>18</v>
      </c>
      <c r="G26533" s="7">
        <v>21</v>
      </c>
      <c r="H26533" s="19">
        <v>434.17</v>
      </c>
      <c r="I26533" s="19">
        <v>382.07</v>
      </c>
      <c r="K26533" s="20"/>
      <c r="L26533" s="20"/>
    </row>
    <row r="26534" spans="1:12">
      <c r="A26534" s="3" t="s">
        <v>787</v>
      </c>
      <c r="B26534" s="5" t="s">
        <v>752</v>
      </c>
      <c r="C26534" s="6" t="s">
        <v>6</v>
      </c>
      <c r="D26534" s="6" t="s">
        <v>287</v>
      </c>
      <c r="E26534" s="6" t="s">
        <v>7</v>
      </c>
      <c r="F26534" s="3">
        <v>18</v>
      </c>
      <c r="G26534" s="7">
        <v>22</v>
      </c>
      <c r="H26534" s="19">
        <v>434.17</v>
      </c>
      <c r="I26534" s="19">
        <v>382.07</v>
      </c>
      <c r="K26534" s="20"/>
      <c r="L26534" s="20"/>
    </row>
    <row r="26535" spans="1:12">
      <c r="A26535" s="3" t="s">
        <v>787</v>
      </c>
      <c r="B26535" s="5" t="s">
        <v>752</v>
      </c>
      <c r="C26535" s="6" t="s">
        <v>6</v>
      </c>
      <c r="D26535" s="6" t="s">
        <v>287</v>
      </c>
      <c r="E26535" s="6" t="s">
        <v>7</v>
      </c>
      <c r="F26535" s="3">
        <v>18</v>
      </c>
      <c r="G26535" s="7">
        <v>23</v>
      </c>
      <c r="H26535" s="19">
        <v>434.17</v>
      </c>
      <c r="I26535" s="19">
        <v>382.07</v>
      </c>
      <c r="K26535" s="20"/>
      <c r="L26535" s="20"/>
    </row>
    <row r="26536" spans="1:12">
      <c r="A26536" s="3" t="s">
        <v>787</v>
      </c>
      <c r="B26536" s="5" t="s">
        <v>752</v>
      </c>
      <c r="C26536" s="6" t="s">
        <v>6</v>
      </c>
      <c r="D26536" s="6" t="s">
        <v>287</v>
      </c>
      <c r="E26536" s="6" t="s">
        <v>7</v>
      </c>
      <c r="F26536" s="3">
        <v>18</v>
      </c>
      <c r="G26536" s="7">
        <v>24</v>
      </c>
      <c r="H26536" s="19">
        <v>434.17</v>
      </c>
      <c r="I26536" s="19">
        <v>382.07</v>
      </c>
      <c r="K26536" s="20"/>
      <c r="L26536" s="20"/>
    </row>
    <row r="26537" spans="1:12">
      <c r="A26537" s="3" t="s">
        <v>787</v>
      </c>
      <c r="B26537" s="5" t="s">
        <v>752</v>
      </c>
      <c r="C26537" s="6" t="s">
        <v>6</v>
      </c>
      <c r="D26537" s="6" t="s">
        <v>287</v>
      </c>
      <c r="E26537" s="6" t="s">
        <v>7</v>
      </c>
      <c r="F26537" s="3">
        <v>18</v>
      </c>
      <c r="G26537" s="7">
        <v>25</v>
      </c>
      <c r="H26537" s="19">
        <v>435.91</v>
      </c>
      <c r="I26537" s="19">
        <v>383.6</v>
      </c>
      <c r="K26537" s="20"/>
      <c r="L26537" s="20"/>
    </row>
    <row r="26538" spans="1:12">
      <c r="A26538" s="3" t="s">
        <v>787</v>
      </c>
      <c r="B26538" s="5" t="s">
        <v>752</v>
      </c>
      <c r="C26538" s="6" t="s">
        <v>6</v>
      </c>
      <c r="D26538" s="6" t="s">
        <v>287</v>
      </c>
      <c r="E26538" s="6" t="s">
        <v>7</v>
      </c>
      <c r="F26538" s="3">
        <v>18</v>
      </c>
      <c r="G26538" s="7">
        <v>26</v>
      </c>
      <c r="H26538" s="19">
        <v>444.59</v>
      </c>
      <c r="I26538" s="19">
        <v>391.24</v>
      </c>
      <c r="K26538" s="20"/>
      <c r="L26538" s="20"/>
    </row>
    <row r="26539" spans="1:12">
      <c r="A26539" s="3" t="s">
        <v>787</v>
      </c>
      <c r="B26539" s="5" t="s">
        <v>752</v>
      </c>
      <c r="C26539" s="6" t="s">
        <v>6</v>
      </c>
      <c r="D26539" s="6" t="s">
        <v>287</v>
      </c>
      <c r="E26539" s="6" t="s">
        <v>7</v>
      </c>
      <c r="F26539" s="3">
        <v>18</v>
      </c>
      <c r="G26539" s="7">
        <v>27</v>
      </c>
      <c r="H26539" s="19">
        <v>455.01</v>
      </c>
      <c r="I26539" s="19">
        <v>400.41</v>
      </c>
      <c r="K26539" s="20"/>
      <c r="L26539" s="20"/>
    </row>
    <row r="26540" spans="1:12">
      <c r="A26540" s="3" t="s">
        <v>787</v>
      </c>
      <c r="B26540" s="5" t="s">
        <v>752</v>
      </c>
      <c r="C26540" s="6" t="s">
        <v>6</v>
      </c>
      <c r="D26540" s="6" t="s">
        <v>287</v>
      </c>
      <c r="E26540" s="6" t="s">
        <v>7</v>
      </c>
      <c r="F26540" s="3">
        <v>18</v>
      </c>
      <c r="G26540" s="7">
        <v>28</v>
      </c>
      <c r="H26540" s="19">
        <v>471.95</v>
      </c>
      <c r="I26540" s="19">
        <v>415.32</v>
      </c>
      <c r="K26540" s="20"/>
      <c r="L26540" s="20"/>
    </row>
    <row r="26541" spans="1:12">
      <c r="A26541" s="3" t="s">
        <v>787</v>
      </c>
      <c r="B26541" s="5" t="s">
        <v>752</v>
      </c>
      <c r="C26541" s="6" t="s">
        <v>6</v>
      </c>
      <c r="D26541" s="6" t="s">
        <v>287</v>
      </c>
      <c r="E26541" s="6" t="s">
        <v>7</v>
      </c>
      <c r="F26541" s="3">
        <v>18</v>
      </c>
      <c r="G26541" s="7">
        <v>29</v>
      </c>
      <c r="H26541" s="19">
        <v>485.84</v>
      </c>
      <c r="I26541" s="19">
        <v>427.54</v>
      </c>
      <c r="K26541" s="20"/>
      <c r="L26541" s="20"/>
    </row>
    <row r="26542" spans="1:12">
      <c r="A26542" s="3" t="s">
        <v>787</v>
      </c>
      <c r="B26542" s="5" t="s">
        <v>752</v>
      </c>
      <c r="C26542" s="6" t="s">
        <v>6</v>
      </c>
      <c r="D26542" s="6" t="s">
        <v>287</v>
      </c>
      <c r="E26542" s="6" t="s">
        <v>7</v>
      </c>
      <c r="F26542" s="3">
        <v>18</v>
      </c>
      <c r="G26542" s="7">
        <v>30</v>
      </c>
      <c r="H26542" s="19">
        <v>492.79</v>
      </c>
      <c r="I26542" s="19">
        <v>433.66</v>
      </c>
      <c r="K26542" s="20"/>
      <c r="L26542" s="20"/>
    </row>
    <row r="26543" spans="1:12">
      <c r="A26543" s="3" t="s">
        <v>787</v>
      </c>
      <c r="B26543" s="5" t="s">
        <v>752</v>
      </c>
      <c r="C26543" s="6" t="s">
        <v>6</v>
      </c>
      <c r="D26543" s="6" t="s">
        <v>287</v>
      </c>
      <c r="E26543" s="6" t="s">
        <v>7</v>
      </c>
      <c r="F26543" s="3">
        <v>18</v>
      </c>
      <c r="G26543" s="7">
        <v>31</v>
      </c>
      <c r="H26543" s="19">
        <v>503.21</v>
      </c>
      <c r="I26543" s="19">
        <v>442.82</v>
      </c>
      <c r="K26543" s="20"/>
      <c r="L26543" s="20"/>
    </row>
    <row r="26544" spans="1:12">
      <c r="A26544" s="3" t="s">
        <v>787</v>
      </c>
      <c r="B26544" s="5" t="s">
        <v>752</v>
      </c>
      <c r="C26544" s="6" t="s">
        <v>6</v>
      </c>
      <c r="D26544" s="6" t="s">
        <v>287</v>
      </c>
      <c r="E26544" s="6" t="s">
        <v>7</v>
      </c>
      <c r="F26544" s="3">
        <v>18</v>
      </c>
      <c r="G26544" s="7">
        <v>32</v>
      </c>
      <c r="H26544" s="19">
        <v>513.63</v>
      </c>
      <c r="I26544" s="19">
        <v>451.99</v>
      </c>
      <c r="K26544" s="20"/>
      <c r="L26544" s="20"/>
    </row>
    <row r="26545" spans="1:12">
      <c r="A26545" s="3" t="s">
        <v>787</v>
      </c>
      <c r="B26545" s="5" t="s">
        <v>752</v>
      </c>
      <c r="C26545" s="6" t="s">
        <v>6</v>
      </c>
      <c r="D26545" s="6" t="s">
        <v>287</v>
      </c>
      <c r="E26545" s="6" t="s">
        <v>7</v>
      </c>
      <c r="F26545" s="3">
        <v>18</v>
      </c>
      <c r="G26545" s="7">
        <v>33</v>
      </c>
      <c r="H26545" s="19">
        <v>520.14</v>
      </c>
      <c r="I26545" s="19">
        <v>457.72</v>
      </c>
      <c r="K26545" s="20"/>
      <c r="L26545" s="20"/>
    </row>
    <row r="26546" spans="1:12">
      <c r="A26546" s="3" t="s">
        <v>787</v>
      </c>
      <c r="B26546" s="5" t="s">
        <v>752</v>
      </c>
      <c r="C26546" s="6" t="s">
        <v>6</v>
      </c>
      <c r="D26546" s="6" t="s">
        <v>287</v>
      </c>
      <c r="E26546" s="6" t="s">
        <v>7</v>
      </c>
      <c r="F26546" s="3">
        <v>18</v>
      </c>
      <c r="G26546" s="7">
        <v>34</v>
      </c>
      <c r="H26546" s="19">
        <v>527.09</v>
      </c>
      <c r="I26546" s="19">
        <v>463.84</v>
      </c>
      <c r="K26546" s="20"/>
      <c r="L26546" s="20"/>
    </row>
    <row r="26547" spans="1:12">
      <c r="A26547" s="3" t="s">
        <v>787</v>
      </c>
      <c r="B26547" s="5" t="s">
        <v>752</v>
      </c>
      <c r="C26547" s="6" t="s">
        <v>6</v>
      </c>
      <c r="D26547" s="6" t="s">
        <v>287</v>
      </c>
      <c r="E26547" s="6" t="s">
        <v>7</v>
      </c>
      <c r="F26547" s="3">
        <v>18</v>
      </c>
      <c r="G26547" s="7">
        <v>35</v>
      </c>
      <c r="H26547" s="19">
        <v>530.55999999999995</v>
      </c>
      <c r="I26547" s="19">
        <v>466.89</v>
      </c>
      <c r="K26547" s="20"/>
      <c r="L26547" s="20"/>
    </row>
    <row r="26548" spans="1:12">
      <c r="A26548" s="3" t="s">
        <v>787</v>
      </c>
      <c r="B26548" s="5" t="s">
        <v>752</v>
      </c>
      <c r="C26548" s="6" t="s">
        <v>6</v>
      </c>
      <c r="D26548" s="6" t="s">
        <v>287</v>
      </c>
      <c r="E26548" s="6" t="s">
        <v>7</v>
      </c>
      <c r="F26548" s="3">
        <v>18</v>
      </c>
      <c r="G26548" s="7">
        <v>36</v>
      </c>
      <c r="H26548" s="19">
        <v>534.03</v>
      </c>
      <c r="I26548" s="19">
        <v>469.95</v>
      </c>
      <c r="K26548" s="20"/>
      <c r="L26548" s="20"/>
    </row>
    <row r="26549" spans="1:12">
      <c r="A26549" s="3" t="s">
        <v>787</v>
      </c>
      <c r="B26549" s="5" t="s">
        <v>752</v>
      </c>
      <c r="C26549" s="6" t="s">
        <v>6</v>
      </c>
      <c r="D26549" s="6" t="s">
        <v>287</v>
      </c>
      <c r="E26549" s="6" t="s">
        <v>7</v>
      </c>
      <c r="F26549" s="3">
        <v>18</v>
      </c>
      <c r="G26549" s="7">
        <v>37</v>
      </c>
      <c r="H26549" s="19">
        <v>537.51</v>
      </c>
      <c r="I26549" s="19">
        <v>473.01</v>
      </c>
      <c r="K26549" s="20"/>
      <c r="L26549" s="20"/>
    </row>
    <row r="26550" spans="1:12">
      <c r="A26550" s="3" t="s">
        <v>787</v>
      </c>
      <c r="B26550" s="5" t="s">
        <v>752</v>
      </c>
      <c r="C26550" s="6" t="s">
        <v>6</v>
      </c>
      <c r="D26550" s="6" t="s">
        <v>287</v>
      </c>
      <c r="E26550" s="6" t="s">
        <v>7</v>
      </c>
      <c r="F26550" s="3">
        <v>18</v>
      </c>
      <c r="G26550" s="7">
        <v>38</v>
      </c>
      <c r="H26550" s="19">
        <v>540.98</v>
      </c>
      <c r="I26550" s="19">
        <v>476.06</v>
      </c>
      <c r="K26550" s="20"/>
      <c r="L26550" s="20"/>
    </row>
    <row r="26551" spans="1:12">
      <c r="A26551" s="3" t="s">
        <v>787</v>
      </c>
      <c r="B26551" s="5" t="s">
        <v>752</v>
      </c>
      <c r="C26551" s="6" t="s">
        <v>6</v>
      </c>
      <c r="D26551" s="6" t="s">
        <v>287</v>
      </c>
      <c r="E26551" s="6" t="s">
        <v>7</v>
      </c>
      <c r="F26551" s="3">
        <v>18</v>
      </c>
      <c r="G26551" s="7">
        <v>39</v>
      </c>
      <c r="H26551" s="19">
        <v>547.92999999999995</v>
      </c>
      <c r="I26551" s="19">
        <v>482.18</v>
      </c>
      <c r="K26551" s="20"/>
      <c r="L26551" s="20"/>
    </row>
    <row r="26552" spans="1:12">
      <c r="A26552" s="3" t="s">
        <v>787</v>
      </c>
      <c r="B26552" s="5" t="s">
        <v>752</v>
      </c>
      <c r="C26552" s="6" t="s">
        <v>6</v>
      </c>
      <c r="D26552" s="6" t="s">
        <v>287</v>
      </c>
      <c r="E26552" s="6" t="s">
        <v>7</v>
      </c>
      <c r="F26552" s="3">
        <v>18</v>
      </c>
      <c r="G26552" s="7">
        <v>40</v>
      </c>
      <c r="H26552" s="19">
        <v>554.87</v>
      </c>
      <c r="I26552" s="19">
        <v>488.29</v>
      </c>
      <c r="K26552" s="20"/>
      <c r="L26552" s="20"/>
    </row>
    <row r="26553" spans="1:12">
      <c r="A26553" s="3" t="s">
        <v>787</v>
      </c>
      <c r="B26553" s="5" t="s">
        <v>752</v>
      </c>
      <c r="C26553" s="6" t="s">
        <v>6</v>
      </c>
      <c r="D26553" s="6" t="s">
        <v>287</v>
      </c>
      <c r="E26553" s="6" t="s">
        <v>7</v>
      </c>
      <c r="F26553" s="3">
        <v>18</v>
      </c>
      <c r="G26553" s="7">
        <v>41</v>
      </c>
      <c r="H26553" s="19">
        <v>565.29</v>
      </c>
      <c r="I26553" s="19">
        <v>497.46</v>
      </c>
      <c r="K26553" s="20"/>
      <c r="L26553" s="20"/>
    </row>
    <row r="26554" spans="1:12">
      <c r="A26554" s="3" t="s">
        <v>787</v>
      </c>
      <c r="B26554" s="5" t="s">
        <v>752</v>
      </c>
      <c r="C26554" s="6" t="s">
        <v>6</v>
      </c>
      <c r="D26554" s="6" t="s">
        <v>287</v>
      </c>
      <c r="E26554" s="6" t="s">
        <v>7</v>
      </c>
      <c r="F26554" s="3">
        <v>18</v>
      </c>
      <c r="G26554" s="7">
        <v>42</v>
      </c>
      <c r="H26554" s="19">
        <v>575.28</v>
      </c>
      <c r="I26554" s="19">
        <v>506.25</v>
      </c>
      <c r="K26554" s="20"/>
      <c r="L26554" s="20"/>
    </row>
    <row r="26555" spans="1:12">
      <c r="A26555" s="3" t="s">
        <v>787</v>
      </c>
      <c r="B26555" s="5" t="s">
        <v>752</v>
      </c>
      <c r="C26555" s="6" t="s">
        <v>6</v>
      </c>
      <c r="D26555" s="6" t="s">
        <v>287</v>
      </c>
      <c r="E26555" s="6" t="s">
        <v>7</v>
      </c>
      <c r="F26555" s="3">
        <v>18</v>
      </c>
      <c r="G26555" s="7">
        <v>43</v>
      </c>
      <c r="H26555" s="19">
        <v>589.16999999999996</v>
      </c>
      <c r="I26555" s="19">
        <v>518.47</v>
      </c>
      <c r="K26555" s="20"/>
      <c r="L26555" s="20"/>
    </row>
    <row r="26556" spans="1:12">
      <c r="A26556" s="3" t="s">
        <v>787</v>
      </c>
      <c r="B26556" s="5" t="s">
        <v>752</v>
      </c>
      <c r="C26556" s="6" t="s">
        <v>6</v>
      </c>
      <c r="D26556" s="6" t="s">
        <v>287</v>
      </c>
      <c r="E26556" s="6" t="s">
        <v>7</v>
      </c>
      <c r="F26556" s="3">
        <v>18</v>
      </c>
      <c r="G26556" s="7">
        <v>44</v>
      </c>
      <c r="H26556" s="19">
        <v>606.54</v>
      </c>
      <c r="I26556" s="19">
        <v>533.76</v>
      </c>
      <c r="K26556" s="20"/>
      <c r="L26556" s="20"/>
    </row>
    <row r="26557" spans="1:12">
      <c r="A26557" s="3" t="s">
        <v>787</v>
      </c>
      <c r="B26557" s="5" t="s">
        <v>752</v>
      </c>
      <c r="C26557" s="6" t="s">
        <v>6</v>
      </c>
      <c r="D26557" s="6" t="s">
        <v>287</v>
      </c>
      <c r="E26557" s="6" t="s">
        <v>7</v>
      </c>
      <c r="F26557" s="3">
        <v>18</v>
      </c>
      <c r="G26557" s="7">
        <v>45</v>
      </c>
      <c r="H26557" s="19">
        <v>626.95000000000005</v>
      </c>
      <c r="I26557" s="19">
        <v>551.72</v>
      </c>
      <c r="K26557" s="20"/>
      <c r="L26557" s="20"/>
    </row>
    <row r="26558" spans="1:12">
      <c r="A26558" s="3" t="s">
        <v>787</v>
      </c>
      <c r="B26558" s="5" t="s">
        <v>752</v>
      </c>
      <c r="C26558" s="6" t="s">
        <v>6</v>
      </c>
      <c r="D26558" s="6" t="s">
        <v>287</v>
      </c>
      <c r="E26558" s="6" t="s">
        <v>7</v>
      </c>
      <c r="F26558" s="3">
        <v>18</v>
      </c>
      <c r="G26558" s="7">
        <v>46</v>
      </c>
      <c r="H26558" s="19">
        <v>651.26</v>
      </c>
      <c r="I26558" s="19">
        <v>573.11</v>
      </c>
      <c r="K26558" s="20"/>
      <c r="L26558" s="20"/>
    </row>
    <row r="26559" spans="1:12">
      <c r="A26559" s="3" t="s">
        <v>787</v>
      </c>
      <c r="B26559" s="5" t="s">
        <v>752</v>
      </c>
      <c r="C26559" s="6" t="s">
        <v>6</v>
      </c>
      <c r="D26559" s="6" t="s">
        <v>287</v>
      </c>
      <c r="E26559" s="6" t="s">
        <v>7</v>
      </c>
      <c r="F26559" s="3">
        <v>18</v>
      </c>
      <c r="G26559" s="7">
        <v>47</v>
      </c>
      <c r="H26559" s="19">
        <v>678.61</v>
      </c>
      <c r="I26559" s="19">
        <v>597.17999999999995</v>
      </c>
      <c r="K26559" s="20"/>
      <c r="L26559" s="20"/>
    </row>
    <row r="26560" spans="1:12">
      <c r="A26560" s="3" t="s">
        <v>787</v>
      </c>
      <c r="B26560" s="5" t="s">
        <v>752</v>
      </c>
      <c r="C26560" s="6" t="s">
        <v>6</v>
      </c>
      <c r="D26560" s="6" t="s">
        <v>287</v>
      </c>
      <c r="E26560" s="6" t="s">
        <v>7</v>
      </c>
      <c r="F26560" s="3">
        <v>18</v>
      </c>
      <c r="G26560" s="7">
        <v>48</v>
      </c>
      <c r="H26560" s="19">
        <v>709.87</v>
      </c>
      <c r="I26560" s="19">
        <v>624.69000000000005</v>
      </c>
      <c r="K26560" s="20"/>
      <c r="L26560" s="20"/>
    </row>
    <row r="26561" spans="1:12">
      <c r="A26561" s="3" t="s">
        <v>787</v>
      </c>
      <c r="B26561" s="5" t="s">
        <v>752</v>
      </c>
      <c r="C26561" s="6" t="s">
        <v>6</v>
      </c>
      <c r="D26561" s="6" t="s">
        <v>287</v>
      </c>
      <c r="E26561" s="6" t="s">
        <v>7</v>
      </c>
      <c r="F26561" s="3">
        <v>18</v>
      </c>
      <c r="G26561" s="7">
        <v>49</v>
      </c>
      <c r="H26561" s="19">
        <v>740.7</v>
      </c>
      <c r="I26561" s="19">
        <v>651.82000000000005</v>
      </c>
      <c r="K26561" s="20"/>
      <c r="L26561" s="20"/>
    </row>
    <row r="26562" spans="1:12">
      <c r="A26562" s="3" t="s">
        <v>787</v>
      </c>
      <c r="B26562" s="5" t="s">
        <v>752</v>
      </c>
      <c r="C26562" s="6" t="s">
        <v>6</v>
      </c>
      <c r="D26562" s="6" t="s">
        <v>287</v>
      </c>
      <c r="E26562" s="6" t="s">
        <v>7</v>
      </c>
      <c r="F26562" s="3">
        <v>18</v>
      </c>
      <c r="G26562" s="7">
        <v>50</v>
      </c>
      <c r="H26562" s="19">
        <v>775.43</v>
      </c>
      <c r="I26562" s="19">
        <v>682.38</v>
      </c>
      <c r="K26562" s="20"/>
      <c r="L26562" s="20"/>
    </row>
    <row r="26563" spans="1:12">
      <c r="A26563" s="3" t="s">
        <v>787</v>
      </c>
      <c r="B26563" s="5" t="s">
        <v>752</v>
      </c>
      <c r="C26563" s="6" t="s">
        <v>6</v>
      </c>
      <c r="D26563" s="6" t="s">
        <v>287</v>
      </c>
      <c r="E26563" s="6" t="s">
        <v>7</v>
      </c>
      <c r="F26563" s="3">
        <v>18</v>
      </c>
      <c r="G26563" s="7">
        <v>51</v>
      </c>
      <c r="H26563" s="19">
        <v>809.73</v>
      </c>
      <c r="I26563" s="19">
        <v>712.56</v>
      </c>
      <c r="K26563" s="20"/>
      <c r="L26563" s="20"/>
    </row>
    <row r="26564" spans="1:12">
      <c r="A26564" s="3" t="s">
        <v>787</v>
      </c>
      <c r="B26564" s="5" t="s">
        <v>752</v>
      </c>
      <c r="C26564" s="6" t="s">
        <v>6</v>
      </c>
      <c r="D26564" s="6" t="s">
        <v>287</v>
      </c>
      <c r="E26564" s="6" t="s">
        <v>7</v>
      </c>
      <c r="F26564" s="3">
        <v>18</v>
      </c>
      <c r="G26564" s="7">
        <v>52</v>
      </c>
      <c r="H26564" s="19">
        <v>847.51</v>
      </c>
      <c r="I26564" s="19">
        <v>745.81</v>
      </c>
      <c r="K26564" s="20"/>
      <c r="L26564" s="20"/>
    </row>
    <row r="26565" spans="1:12">
      <c r="A26565" s="3" t="s">
        <v>787</v>
      </c>
      <c r="B26565" s="5" t="s">
        <v>752</v>
      </c>
      <c r="C26565" s="6" t="s">
        <v>6</v>
      </c>
      <c r="D26565" s="6" t="s">
        <v>287</v>
      </c>
      <c r="E26565" s="6" t="s">
        <v>7</v>
      </c>
      <c r="F26565" s="3">
        <v>18</v>
      </c>
      <c r="G26565" s="7">
        <v>53</v>
      </c>
      <c r="H26565" s="19">
        <v>885.71</v>
      </c>
      <c r="I26565" s="19">
        <v>779.42</v>
      </c>
      <c r="K26565" s="20"/>
      <c r="L26565" s="20"/>
    </row>
    <row r="26566" spans="1:12">
      <c r="A26566" s="3" t="s">
        <v>787</v>
      </c>
      <c r="B26566" s="5" t="s">
        <v>752</v>
      </c>
      <c r="C26566" s="6" t="s">
        <v>6</v>
      </c>
      <c r="D26566" s="6" t="s">
        <v>287</v>
      </c>
      <c r="E26566" s="6" t="s">
        <v>7</v>
      </c>
      <c r="F26566" s="3">
        <v>18</v>
      </c>
      <c r="G26566" s="7">
        <v>54</v>
      </c>
      <c r="H26566" s="19">
        <v>926.96</v>
      </c>
      <c r="I26566" s="19">
        <v>815.72</v>
      </c>
      <c r="K26566" s="20"/>
      <c r="L26566" s="20"/>
    </row>
    <row r="26567" spans="1:12">
      <c r="A26567" s="3" t="s">
        <v>787</v>
      </c>
      <c r="B26567" s="5" t="s">
        <v>752</v>
      </c>
      <c r="C26567" s="6" t="s">
        <v>6</v>
      </c>
      <c r="D26567" s="6" t="s">
        <v>287</v>
      </c>
      <c r="E26567" s="6" t="s">
        <v>7</v>
      </c>
      <c r="F26567" s="3">
        <v>18</v>
      </c>
      <c r="G26567" s="7">
        <v>55</v>
      </c>
      <c r="H26567" s="19">
        <v>968.21</v>
      </c>
      <c r="I26567" s="19">
        <v>852.02</v>
      </c>
      <c r="K26567" s="20"/>
      <c r="L26567" s="20"/>
    </row>
    <row r="26568" spans="1:12">
      <c r="A26568" s="3" t="s">
        <v>787</v>
      </c>
      <c r="B26568" s="5" t="s">
        <v>752</v>
      </c>
      <c r="C26568" s="6" t="s">
        <v>6</v>
      </c>
      <c r="D26568" s="6" t="s">
        <v>287</v>
      </c>
      <c r="E26568" s="6" t="s">
        <v>7</v>
      </c>
      <c r="F26568" s="3">
        <v>18</v>
      </c>
      <c r="G26568" s="7">
        <v>56</v>
      </c>
      <c r="H26568" s="19">
        <v>1012.93</v>
      </c>
      <c r="I26568" s="19">
        <v>891.38</v>
      </c>
      <c r="K26568" s="20"/>
      <c r="L26568" s="20"/>
    </row>
    <row r="26569" spans="1:12">
      <c r="A26569" s="3" t="s">
        <v>787</v>
      </c>
      <c r="B26569" s="5" t="s">
        <v>752</v>
      </c>
      <c r="C26569" s="6" t="s">
        <v>6</v>
      </c>
      <c r="D26569" s="6" t="s">
        <v>287</v>
      </c>
      <c r="E26569" s="6" t="s">
        <v>7</v>
      </c>
      <c r="F26569" s="3">
        <v>18</v>
      </c>
      <c r="G26569" s="7">
        <v>57</v>
      </c>
      <c r="H26569" s="19">
        <v>1058.08</v>
      </c>
      <c r="I26569" s="19">
        <v>931.11</v>
      </c>
      <c r="K26569" s="20"/>
      <c r="L26569" s="20"/>
    </row>
    <row r="26570" spans="1:12">
      <c r="A26570" s="3" t="s">
        <v>787</v>
      </c>
      <c r="B26570" s="5" t="s">
        <v>752</v>
      </c>
      <c r="C26570" s="6" t="s">
        <v>6</v>
      </c>
      <c r="D26570" s="6" t="s">
        <v>287</v>
      </c>
      <c r="E26570" s="6" t="s">
        <v>7</v>
      </c>
      <c r="F26570" s="3">
        <v>18</v>
      </c>
      <c r="G26570" s="7">
        <v>58</v>
      </c>
      <c r="H26570" s="19">
        <v>1106.28</v>
      </c>
      <c r="I26570" s="19">
        <v>973.53</v>
      </c>
      <c r="K26570" s="20"/>
      <c r="L26570" s="20"/>
    </row>
    <row r="26571" spans="1:12">
      <c r="A26571" s="3" t="s">
        <v>787</v>
      </c>
      <c r="B26571" s="5" t="s">
        <v>752</v>
      </c>
      <c r="C26571" s="6" t="s">
        <v>6</v>
      </c>
      <c r="D26571" s="6" t="s">
        <v>287</v>
      </c>
      <c r="E26571" s="6" t="s">
        <v>7</v>
      </c>
      <c r="F26571" s="3">
        <v>18</v>
      </c>
      <c r="G26571" s="7">
        <v>59</v>
      </c>
      <c r="H26571" s="19">
        <v>1130.1500000000001</v>
      </c>
      <c r="I26571" s="19">
        <v>994.53</v>
      </c>
      <c r="K26571" s="20"/>
      <c r="L26571" s="20"/>
    </row>
    <row r="26572" spans="1:12">
      <c r="A26572" s="3" t="s">
        <v>787</v>
      </c>
      <c r="B26572" s="5" t="s">
        <v>752</v>
      </c>
      <c r="C26572" s="6" t="s">
        <v>6</v>
      </c>
      <c r="D26572" s="6" t="s">
        <v>287</v>
      </c>
      <c r="E26572" s="6" t="s">
        <v>7</v>
      </c>
      <c r="F26572" s="3">
        <v>18</v>
      </c>
      <c r="G26572" s="7">
        <v>60</v>
      </c>
      <c r="H26572" s="19">
        <v>1178.3499999999999</v>
      </c>
      <c r="I26572" s="19">
        <v>1036.95</v>
      </c>
      <c r="K26572" s="20"/>
      <c r="L26572" s="20"/>
    </row>
    <row r="26573" spans="1:12">
      <c r="A26573" s="3" t="s">
        <v>787</v>
      </c>
      <c r="B26573" s="5" t="s">
        <v>752</v>
      </c>
      <c r="C26573" s="6" t="s">
        <v>6</v>
      </c>
      <c r="D26573" s="6" t="s">
        <v>287</v>
      </c>
      <c r="E26573" s="6" t="s">
        <v>7</v>
      </c>
      <c r="F26573" s="3">
        <v>18</v>
      </c>
      <c r="G26573" s="7">
        <v>61</v>
      </c>
      <c r="H26573" s="19">
        <v>1220.03</v>
      </c>
      <c r="I26573" s="19">
        <v>1073.6300000000001</v>
      </c>
      <c r="K26573" s="20"/>
      <c r="L26573" s="20"/>
    </row>
    <row r="26574" spans="1:12">
      <c r="A26574" s="3" t="s">
        <v>787</v>
      </c>
      <c r="B26574" s="5" t="s">
        <v>752</v>
      </c>
      <c r="C26574" s="6" t="s">
        <v>6</v>
      </c>
      <c r="D26574" s="6" t="s">
        <v>287</v>
      </c>
      <c r="E26574" s="6" t="s">
        <v>7</v>
      </c>
      <c r="F26574" s="3">
        <v>18</v>
      </c>
      <c r="G26574" s="7">
        <v>62</v>
      </c>
      <c r="H26574" s="19">
        <v>1247.3800000000001</v>
      </c>
      <c r="I26574" s="19">
        <v>1097.69</v>
      </c>
      <c r="K26574" s="20"/>
      <c r="L26574" s="20"/>
    </row>
    <row r="26575" spans="1:12">
      <c r="A26575" s="3" t="s">
        <v>787</v>
      </c>
      <c r="B26575" s="5" t="s">
        <v>752</v>
      </c>
      <c r="C26575" s="6" t="s">
        <v>6</v>
      </c>
      <c r="D26575" s="6" t="s">
        <v>287</v>
      </c>
      <c r="E26575" s="6" t="s">
        <v>7</v>
      </c>
      <c r="F26575" s="3">
        <v>18</v>
      </c>
      <c r="G26575" s="7">
        <v>63</v>
      </c>
      <c r="H26575" s="19">
        <v>1281.68</v>
      </c>
      <c r="I26575" s="19">
        <v>1127.8800000000001</v>
      </c>
      <c r="K26575" s="20"/>
      <c r="L26575" s="20"/>
    </row>
    <row r="26576" spans="1:12">
      <c r="A26576" s="3" t="s">
        <v>787</v>
      </c>
      <c r="B26576" s="5" t="s">
        <v>752</v>
      </c>
      <c r="C26576" s="6" t="s">
        <v>6</v>
      </c>
      <c r="D26576" s="6" t="s">
        <v>287</v>
      </c>
      <c r="E26576" s="6" t="s">
        <v>7</v>
      </c>
      <c r="F26576" s="3">
        <v>18</v>
      </c>
      <c r="G26576" s="7" t="s">
        <v>361</v>
      </c>
      <c r="H26576" s="19">
        <v>1302.51</v>
      </c>
      <c r="I26576" s="19">
        <v>1146.21</v>
      </c>
      <c r="K26576" s="20"/>
      <c r="L26576" s="20"/>
    </row>
    <row r="26577" spans="1:12">
      <c r="A26577" s="3" t="s">
        <v>787</v>
      </c>
      <c r="B26577" s="5" t="s">
        <v>752</v>
      </c>
      <c r="C26577" s="6" t="s">
        <v>6</v>
      </c>
      <c r="D26577" s="6" t="s">
        <v>287</v>
      </c>
      <c r="E26577" s="6" t="s">
        <v>7</v>
      </c>
      <c r="F26577" s="3">
        <v>19</v>
      </c>
      <c r="G26577" s="7" t="s">
        <v>288</v>
      </c>
      <c r="H26577" s="19">
        <v>339.03</v>
      </c>
      <c r="I26577" s="19">
        <v>298.35000000000002</v>
      </c>
      <c r="K26577" s="20"/>
      <c r="L26577" s="20"/>
    </row>
    <row r="26578" spans="1:12">
      <c r="A26578" s="3" t="s">
        <v>787</v>
      </c>
      <c r="B26578" s="5" t="s">
        <v>752</v>
      </c>
      <c r="C26578" s="6" t="s">
        <v>6</v>
      </c>
      <c r="D26578" s="6" t="s">
        <v>287</v>
      </c>
      <c r="E26578" s="6" t="s">
        <v>7</v>
      </c>
      <c r="F26578" s="3">
        <v>19</v>
      </c>
      <c r="G26578" s="7">
        <v>15</v>
      </c>
      <c r="H26578" s="19">
        <v>369.17</v>
      </c>
      <c r="I26578" s="19">
        <v>324.87</v>
      </c>
      <c r="K26578" s="20"/>
      <c r="L26578" s="20"/>
    </row>
    <row r="26579" spans="1:12">
      <c r="A26579" s="3" t="s">
        <v>787</v>
      </c>
      <c r="B26579" s="5" t="s">
        <v>752</v>
      </c>
      <c r="C26579" s="6" t="s">
        <v>6</v>
      </c>
      <c r="D26579" s="6" t="s">
        <v>287</v>
      </c>
      <c r="E26579" s="6" t="s">
        <v>7</v>
      </c>
      <c r="F26579" s="3">
        <v>19</v>
      </c>
      <c r="G26579" s="7">
        <v>16</v>
      </c>
      <c r="H26579" s="19">
        <v>380.69</v>
      </c>
      <c r="I26579" s="19">
        <v>335.01</v>
      </c>
      <c r="K26579" s="20"/>
      <c r="L26579" s="20"/>
    </row>
    <row r="26580" spans="1:12">
      <c r="A26580" s="3" t="s">
        <v>787</v>
      </c>
      <c r="B26580" s="5" t="s">
        <v>752</v>
      </c>
      <c r="C26580" s="6" t="s">
        <v>6</v>
      </c>
      <c r="D26580" s="6" t="s">
        <v>287</v>
      </c>
      <c r="E26580" s="6" t="s">
        <v>7</v>
      </c>
      <c r="F26580" s="3">
        <v>19</v>
      </c>
      <c r="G26580" s="7">
        <v>17</v>
      </c>
      <c r="H26580" s="19">
        <v>392.21</v>
      </c>
      <c r="I26580" s="19">
        <v>345.14</v>
      </c>
      <c r="K26580" s="20"/>
      <c r="L26580" s="20"/>
    </row>
    <row r="26581" spans="1:12">
      <c r="A26581" s="3" t="s">
        <v>787</v>
      </c>
      <c r="B26581" s="5" t="s">
        <v>752</v>
      </c>
      <c r="C26581" s="6" t="s">
        <v>6</v>
      </c>
      <c r="D26581" s="6" t="s">
        <v>287</v>
      </c>
      <c r="E26581" s="6" t="s">
        <v>7</v>
      </c>
      <c r="F26581" s="3">
        <v>19</v>
      </c>
      <c r="G26581" s="7">
        <v>18</v>
      </c>
      <c r="H26581" s="19">
        <v>404.62</v>
      </c>
      <c r="I26581" s="19">
        <v>356.07</v>
      </c>
      <c r="K26581" s="20"/>
      <c r="L26581" s="20"/>
    </row>
    <row r="26582" spans="1:12">
      <c r="A26582" s="3" t="s">
        <v>787</v>
      </c>
      <c r="B26582" s="5" t="s">
        <v>752</v>
      </c>
      <c r="C26582" s="6" t="s">
        <v>6</v>
      </c>
      <c r="D26582" s="6" t="s">
        <v>287</v>
      </c>
      <c r="E26582" s="6" t="s">
        <v>7</v>
      </c>
      <c r="F26582" s="3">
        <v>19</v>
      </c>
      <c r="G26582" s="7">
        <v>19</v>
      </c>
      <c r="H26582" s="19">
        <v>417.03</v>
      </c>
      <c r="I26582" s="19">
        <v>366.99</v>
      </c>
      <c r="K26582" s="20"/>
      <c r="L26582" s="20"/>
    </row>
    <row r="26583" spans="1:12">
      <c r="A26583" s="3" t="s">
        <v>787</v>
      </c>
      <c r="B26583" s="5" t="s">
        <v>752</v>
      </c>
      <c r="C26583" s="6" t="s">
        <v>6</v>
      </c>
      <c r="D26583" s="6" t="s">
        <v>287</v>
      </c>
      <c r="E26583" s="6" t="s">
        <v>7</v>
      </c>
      <c r="F26583" s="3">
        <v>19</v>
      </c>
      <c r="G26583" s="7">
        <v>20</v>
      </c>
      <c r="H26583" s="19">
        <v>429.88</v>
      </c>
      <c r="I26583" s="19">
        <v>378.29</v>
      </c>
      <c r="K26583" s="20"/>
      <c r="L26583" s="20"/>
    </row>
    <row r="26584" spans="1:12">
      <c r="A26584" s="3" t="s">
        <v>787</v>
      </c>
      <c r="B26584" s="5" t="s">
        <v>752</v>
      </c>
      <c r="C26584" s="6" t="s">
        <v>6</v>
      </c>
      <c r="D26584" s="6" t="s">
        <v>287</v>
      </c>
      <c r="E26584" s="6" t="s">
        <v>7</v>
      </c>
      <c r="F26584" s="3">
        <v>19</v>
      </c>
      <c r="G26584" s="7">
        <v>21</v>
      </c>
      <c r="H26584" s="19">
        <v>443.18</v>
      </c>
      <c r="I26584" s="19">
        <v>390</v>
      </c>
      <c r="K26584" s="20"/>
      <c r="L26584" s="20"/>
    </row>
    <row r="26585" spans="1:12">
      <c r="A26585" s="3" t="s">
        <v>787</v>
      </c>
      <c r="B26585" s="5" t="s">
        <v>752</v>
      </c>
      <c r="C26585" s="6" t="s">
        <v>6</v>
      </c>
      <c r="D26585" s="6" t="s">
        <v>287</v>
      </c>
      <c r="E26585" s="6" t="s">
        <v>7</v>
      </c>
      <c r="F26585" s="3">
        <v>19</v>
      </c>
      <c r="G26585" s="7">
        <v>22</v>
      </c>
      <c r="H26585" s="19">
        <v>443.18</v>
      </c>
      <c r="I26585" s="19">
        <v>390</v>
      </c>
      <c r="K26585" s="20"/>
      <c r="L26585" s="20"/>
    </row>
    <row r="26586" spans="1:12">
      <c r="A26586" s="3" t="s">
        <v>787</v>
      </c>
      <c r="B26586" s="5" t="s">
        <v>752</v>
      </c>
      <c r="C26586" s="6" t="s">
        <v>6</v>
      </c>
      <c r="D26586" s="6" t="s">
        <v>287</v>
      </c>
      <c r="E26586" s="6" t="s">
        <v>7</v>
      </c>
      <c r="F26586" s="3">
        <v>19</v>
      </c>
      <c r="G26586" s="7">
        <v>23</v>
      </c>
      <c r="H26586" s="19">
        <v>443.18</v>
      </c>
      <c r="I26586" s="19">
        <v>390</v>
      </c>
      <c r="K26586" s="20"/>
      <c r="L26586" s="20"/>
    </row>
    <row r="26587" spans="1:12">
      <c r="A26587" s="3" t="s">
        <v>787</v>
      </c>
      <c r="B26587" s="5" t="s">
        <v>752</v>
      </c>
      <c r="C26587" s="6" t="s">
        <v>6</v>
      </c>
      <c r="D26587" s="6" t="s">
        <v>287</v>
      </c>
      <c r="E26587" s="6" t="s">
        <v>7</v>
      </c>
      <c r="F26587" s="3">
        <v>19</v>
      </c>
      <c r="G26587" s="7">
        <v>24</v>
      </c>
      <c r="H26587" s="19">
        <v>443.18</v>
      </c>
      <c r="I26587" s="19">
        <v>390</v>
      </c>
      <c r="K26587" s="20"/>
      <c r="L26587" s="20"/>
    </row>
    <row r="26588" spans="1:12">
      <c r="A26588" s="3" t="s">
        <v>787</v>
      </c>
      <c r="B26588" s="5" t="s">
        <v>752</v>
      </c>
      <c r="C26588" s="6" t="s">
        <v>6</v>
      </c>
      <c r="D26588" s="6" t="s">
        <v>287</v>
      </c>
      <c r="E26588" s="6" t="s">
        <v>7</v>
      </c>
      <c r="F26588" s="3">
        <v>19</v>
      </c>
      <c r="G26588" s="7">
        <v>25</v>
      </c>
      <c r="H26588" s="19">
        <v>444.95</v>
      </c>
      <c r="I26588" s="19">
        <v>391.56</v>
      </c>
      <c r="K26588" s="20"/>
      <c r="L26588" s="20"/>
    </row>
    <row r="26589" spans="1:12">
      <c r="A26589" s="3" t="s">
        <v>787</v>
      </c>
      <c r="B26589" s="5" t="s">
        <v>752</v>
      </c>
      <c r="C26589" s="6" t="s">
        <v>6</v>
      </c>
      <c r="D26589" s="6" t="s">
        <v>287</v>
      </c>
      <c r="E26589" s="6" t="s">
        <v>7</v>
      </c>
      <c r="F26589" s="3">
        <v>19</v>
      </c>
      <c r="G26589" s="7">
        <v>26</v>
      </c>
      <c r="H26589" s="19">
        <v>453.82</v>
      </c>
      <c r="I26589" s="19">
        <v>399.36</v>
      </c>
      <c r="K26589" s="20"/>
      <c r="L26589" s="20"/>
    </row>
    <row r="26590" spans="1:12">
      <c r="A26590" s="3" t="s">
        <v>787</v>
      </c>
      <c r="B26590" s="5" t="s">
        <v>752</v>
      </c>
      <c r="C26590" s="6" t="s">
        <v>6</v>
      </c>
      <c r="D26590" s="6" t="s">
        <v>287</v>
      </c>
      <c r="E26590" s="6" t="s">
        <v>7</v>
      </c>
      <c r="F26590" s="3">
        <v>19</v>
      </c>
      <c r="G26590" s="7">
        <v>27</v>
      </c>
      <c r="H26590" s="19">
        <v>464.45</v>
      </c>
      <c r="I26590" s="19">
        <v>408.72</v>
      </c>
      <c r="K26590" s="20"/>
      <c r="L26590" s="20"/>
    </row>
    <row r="26591" spans="1:12">
      <c r="A26591" s="3" t="s">
        <v>787</v>
      </c>
      <c r="B26591" s="5" t="s">
        <v>752</v>
      </c>
      <c r="C26591" s="6" t="s">
        <v>6</v>
      </c>
      <c r="D26591" s="6" t="s">
        <v>287</v>
      </c>
      <c r="E26591" s="6" t="s">
        <v>7</v>
      </c>
      <c r="F26591" s="3">
        <v>19</v>
      </c>
      <c r="G26591" s="7">
        <v>28</v>
      </c>
      <c r="H26591" s="19">
        <v>481.74</v>
      </c>
      <c r="I26591" s="19">
        <v>423.93</v>
      </c>
      <c r="K26591" s="20"/>
      <c r="L26591" s="20"/>
    </row>
    <row r="26592" spans="1:12">
      <c r="A26592" s="3" t="s">
        <v>787</v>
      </c>
      <c r="B26592" s="5" t="s">
        <v>752</v>
      </c>
      <c r="C26592" s="6" t="s">
        <v>6</v>
      </c>
      <c r="D26592" s="6" t="s">
        <v>287</v>
      </c>
      <c r="E26592" s="6" t="s">
        <v>7</v>
      </c>
      <c r="F26592" s="3">
        <v>19</v>
      </c>
      <c r="G26592" s="7">
        <v>29</v>
      </c>
      <c r="H26592" s="19">
        <v>495.92</v>
      </c>
      <c r="I26592" s="19">
        <v>436.41</v>
      </c>
      <c r="K26592" s="20"/>
      <c r="L26592" s="20"/>
    </row>
    <row r="26593" spans="1:12">
      <c r="A26593" s="3" t="s">
        <v>787</v>
      </c>
      <c r="B26593" s="5" t="s">
        <v>752</v>
      </c>
      <c r="C26593" s="6" t="s">
        <v>6</v>
      </c>
      <c r="D26593" s="6" t="s">
        <v>287</v>
      </c>
      <c r="E26593" s="6" t="s">
        <v>7</v>
      </c>
      <c r="F26593" s="3">
        <v>19</v>
      </c>
      <c r="G26593" s="7">
        <v>30</v>
      </c>
      <c r="H26593" s="19">
        <v>503.01</v>
      </c>
      <c r="I26593" s="19">
        <v>442.65</v>
      </c>
      <c r="K26593" s="20"/>
      <c r="L26593" s="20"/>
    </row>
    <row r="26594" spans="1:12">
      <c r="A26594" s="3" t="s">
        <v>787</v>
      </c>
      <c r="B26594" s="5" t="s">
        <v>752</v>
      </c>
      <c r="C26594" s="6" t="s">
        <v>6</v>
      </c>
      <c r="D26594" s="6" t="s">
        <v>287</v>
      </c>
      <c r="E26594" s="6" t="s">
        <v>7</v>
      </c>
      <c r="F26594" s="3">
        <v>19</v>
      </c>
      <c r="G26594" s="7">
        <v>31</v>
      </c>
      <c r="H26594" s="19">
        <v>513.65</v>
      </c>
      <c r="I26594" s="19">
        <v>452.01</v>
      </c>
      <c r="K26594" s="20"/>
      <c r="L26594" s="20"/>
    </row>
    <row r="26595" spans="1:12">
      <c r="A26595" s="3" t="s">
        <v>787</v>
      </c>
      <c r="B26595" s="5" t="s">
        <v>752</v>
      </c>
      <c r="C26595" s="6" t="s">
        <v>6</v>
      </c>
      <c r="D26595" s="6" t="s">
        <v>287</v>
      </c>
      <c r="E26595" s="6" t="s">
        <v>7</v>
      </c>
      <c r="F26595" s="3">
        <v>19</v>
      </c>
      <c r="G26595" s="7">
        <v>32</v>
      </c>
      <c r="H26595" s="19">
        <v>524.28</v>
      </c>
      <c r="I26595" s="19">
        <v>461.37</v>
      </c>
      <c r="K26595" s="20"/>
      <c r="L26595" s="20"/>
    </row>
    <row r="26596" spans="1:12">
      <c r="A26596" s="3" t="s">
        <v>787</v>
      </c>
      <c r="B26596" s="5" t="s">
        <v>752</v>
      </c>
      <c r="C26596" s="6" t="s">
        <v>6</v>
      </c>
      <c r="D26596" s="6" t="s">
        <v>287</v>
      </c>
      <c r="E26596" s="6" t="s">
        <v>7</v>
      </c>
      <c r="F26596" s="3">
        <v>19</v>
      </c>
      <c r="G26596" s="7">
        <v>33</v>
      </c>
      <c r="H26596" s="19">
        <v>530.92999999999995</v>
      </c>
      <c r="I26596" s="19">
        <v>467.22</v>
      </c>
      <c r="K26596" s="20"/>
      <c r="L26596" s="20"/>
    </row>
    <row r="26597" spans="1:12">
      <c r="A26597" s="3" t="s">
        <v>787</v>
      </c>
      <c r="B26597" s="5" t="s">
        <v>752</v>
      </c>
      <c r="C26597" s="6" t="s">
        <v>6</v>
      </c>
      <c r="D26597" s="6" t="s">
        <v>287</v>
      </c>
      <c r="E26597" s="6" t="s">
        <v>7</v>
      </c>
      <c r="F26597" s="3">
        <v>19</v>
      </c>
      <c r="G26597" s="7">
        <v>34</v>
      </c>
      <c r="H26597" s="19">
        <v>538.02</v>
      </c>
      <c r="I26597" s="19">
        <v>473.46</v>
      </c>
      <c r="K26597" s="20"/>
      <c r="L26597" s="20"/>
    </row>
    <row r="26598" spans="1:12">
      <c r="A26598" s="3" t="s">
        <v>787</v>
      </c>
      <c r="B26598" s="5" t="s">
        <v>752</v>
      </c>
      <c r="C26598" s="6" t="s">
        <v>6</v>
      </c>
      <c r="D26598" s="6" t="s">
        <v>287</v>
      </c>
      <c r="E26598" s="6" t="s">
        <v>7</v>
      </c>
      <c r="F26598" s="3">
        <v>19</v>
      </c>
      <c r="G26598" s="7">
        <v>35</v>
      </c>
      <c r="H26598" s="19">
        <v>541.57000000000005</v>
      </c>
      <c r="I26598" s="19">
        <v>476.58</v>
      </c>
      <c r="K26598" s="20"/>
      <c r="L26598" s="20"/>
    </row>
    <row r="26599" spans="1:12">
      <c r="A26599" s="3" t="s">
        <v>787</v>
      </c>
      <c r="B26599" s="5" t="s">
        <v>752</v>
      </c>
      <c r="C26599" s="6" t="s">
        <v>6</v>
      </c>
      <c r="D26599" s="6" t="s">
        <v>287</v>
      </c>
      <c r="E26599" s="6" t="s">
        <v>7</v>
      </c>
      <c r="F26599" s="3">
        <v>19</v>
      </c>
      <c r="G26599" s="7">
        <v>36</v>
      </c>
      <c r="H26599" s="19">
        <v>545.11</v>
      </c>
      <c r="I26599" s="19">
        <v>479.7</v>
      </c>
      <c r="K26599" s="20"/>
      <c r="L26599" s="20"/>
    </row>
    <row r="26600" spans="1:12">
      <c r="A26600" s="3" t="s">
        <v>787</v>
      </c>
      <c r="B26600" s="5" t="s">
        <v>752</v>
      </c>
      <c r="C26600" s="6" t="s">
        <v>6</v>
      </c>
      <c r="D26600" s="6" t="s">
        <v>287</v>
      </c>
      <c r="E26600" s="6" t="s">
        <v>7</v>
      </c>
      <c r="F26600" s="3">
        <v>19</v>
      </c>
      <c r="G26600" s="7">
        <v>37</v>
      </c>
      <c r="H26600" s="19">
        <v>548.66</v>
      </c>
      <c r="I26600" s="19">
        <v>482.82</v>
      </c>
      <c r="K26600" s="20"/>
      <c r="L26600" s="20"/>
    </row>
    <row r="26601" spans="1:12">
      <c r="A26601" s="3" t="s">
        <v>787</v>
      </c>
      <c r="B26601" s="5" t="s">
        <v>752</v>
      </c>
      <c r="C26601" s="6" t="s">
        <v>6</v>
      </c>
      <c r="D26601" s="6" t="s">
        <v>287</v>
      </c>
      <c r="E26601" s="6" t="s">
        <v>7</v>
      </c>
      <c r="F26601" s="3">
        <v>19</v>
      </c>
      <c r="G26601" s="7">
        <v>38</v>
      </c>
      <c r="H26601" s="19">
        <v>552.20000000000005</v>
      </c>
      <c r="I26601" s="19">
        <v>485.94</v>
      </c>
      <c r="K26601" s="20"/>
      <c r="L26601" s="20"/>
    </row>
    <row r="26602" spans="1:12">
      <c r="A26602" s="3" t="s">
        <v>787</v>
      </c>
      <c r="B26602" s="5" t="s">
        <v>752</v>
      </c>
      <c r="C26602" s="6" t="s">
        <v>6</v>
      </c>
      <c r="D26602" s="6" t="s">
        <v>287</v>
      </c>
      <c r="E26602" s="6" t="s">
        <v>7</v>
      </c>
      <c r="F26602" s="3">
        <v>19</v>
      </c>
      <c r="G26602" s="7">
        <v>39</v>
      </c>
      <c r="H26602" s="19">
        <v>559.29</v>
      </c>
      <c r="I26602" s="19">
        <v>492.18</v>
      </c>
      <c r="K26602" s="20"/>
      <c r="L26602" s="20"/>
    </row>
    <row r="26603" spans="1:12">
      <c r="A26603" s="3" t="s">
        <v>787</v>
      </c>
      <c r="B26603" s="5" t="s">
        <v>752</v>
      </c>
      <c r="C26603" s="6" t="s">
        <v>6</v>
      </c>
      <c r="D26603" s="6" t="s">
        <v>287</v>
      </c>
      <c r="E26603" s="6" t="s">
        <v>7</v>
      </c>
      <c r="F26603" s="3">
        <v>19</v>
      </c>
      <c r="G26603" s="7">
        <v>40</v>
      </c>
      <c r="H26603" s="19">
        <v>566.38</v>
      </c>
      <c r="I26603" s="19">
        <v>498.41</v>
      </c>
      <c r="K26603" s="20"/>
      <c r="L26603" s="20"/>
    </row>
    <row r="26604" spans="1:12">
      <c r="A26604" s="3" t="s">
        <v>787</v>
      </c>
      <c r="B26604" s="5" t="s">
        <v>752</v>
      </c>
      <c r="C26604" s="6" t="s">
        <v>6</v>
      </c>
      <c r="D26604" s="6" t="s">
        <v>287</v>
      </c>
      <c r="E26604" s="6" t="s">
        <v>7</v>
      </c>
      <c r="F26604" s="3">
        <v>19</v>
      </c>
      <c r="G26604" s="7">
        <v>41</v>
      </c>
      <c r="H26604" s="19">
        <v>577.02</v>
      </c>
      <c r="I26604" s="19">
        <v>507.78</v>
      </c>
      <c r="K26604" s="20"/>
      <c r="L26604" s="20"/>
    </row>
    <row r="26605" spans="1:12">
      <c r="A26605" s="3" t="s">
        <v>787</v>
      </c>
      <c r="B26605" s="5" t="s">
        <v>752</v>
      </c>
      <c r="C26605" s="6" t="s">
        <v>6</v>
      </c>
      <c r="D26605" s="6" t="s">
        <v>287</v>
      </c>
      <c r="E26605" s="6" t="s">
        <v>7</v>
      </c>
      <c r="F26605" s="3">
        <v>19</v>
      </c>
      <c r="G26605" s="7">
        <v>42</v>
      </c>
      <c r="H26605" s="19">
        <v>587.21</v>
      </c>
      <c r="I26605" s="19">
        <v>516.74</v>
      </c>
      <c r="K26605" s="20"/>
      <c r="L26605" s="20"/>
    </row>
    <row r="26606" spans="1:12">
      <c r="A26606" s="3" t="s">
        <v>787</v>
      </c>
      <c r="B26606" s="5" t="s">
        <v>752</v>
      </c>
      <c r="C26606" s="6" t="s">
        <v>6</v>
      </c>
      <c r="D26606" s="6" t="s">
        <v>287</v>
      </c>
      <c r="E26606" s="6" t="s">
        <v>7</v>
      </c>
      <c r="F26606" s="3">
        <v>19</v>
      </c>
      <c r="G26606" s="7">
        <v>43</v>
      </c>
      <c r="H26606" s="19">
        <v>601.4</v>
      </c>
      <c r="I26606" s="19">
        <v>529.23</v>
      </c>
      <c r="K26606" s="20"/>
      <c r="L26606" s="20"/>
    </row>
    <row r="26607" spans="1:12">
      <c r="A26607" s="3" t="s">
        <v>787</v>
      </c>
      <c r="B26607" s="5" t="s">
        <v>752</v>
      </c>
      <c r="C26607" s="6" t="s">
        <v>6</v>
      </c>
      <c r="D26607" s="6" t="s">
        <v>287</v>
      </c>
      <c r="E26607" s="6" t="s">
        <v>7</v>
      </c>
      <c r="F26607" s="3">
        <v>19</v>
      </c>
      <c r="G26607" s="7">
        <v>44</v>
      </c>
      <c r="H26607" s="19">
        <v>619.12</v>
      </c>
      <c r="I26607" s="19">
        <v>544.83000000000004</v>
      </c>
      <c r="K26607" s="20"/>
      <c r="L26607" s="20"/>
    </row>
    <row r="26608" spans="1:12">
      <c r="A26608" s="3" t="s">
        <v>787</v>
      </c>
      <c r="B26608" s="5" t="s">
        <v>752</v>
      </c>
      <c r="C26608" s="6" t="s">
        <v>6</v>
      </c>
      <c r="D26608" s="6" t="s">
        <v>287</v>
      </c>
      <c r="E26608" s="6" t="s">
        <v>7</v>
      </c>
      <c r="F26608" s="3">
        <v>19</v>
      </c>
      <c r="G26608" s="7">
        <v>45</v>
      </c>
      <c r="H26608" s="19">
        <v>639.95000000000005</v>
      </c>
      <c r="I26608" s="19">
        <v>563.16</v>
      </c>
      <c r="K26608" s="20"/>
      <c r="L26608" s="20"/>
    </row>
    <row r="26609" spans="1:12">
      <c r="A26609" s="3" t="s">
        <v>787</v>
      </c>
      <c r="B26609" s="5" t="s">
        <v>752</v>
      </c>
      <c r="C26609" s="6" t="s">
        <v>6</v>
      </c>
      <c r="D26609" s="6" t="s">
        <v>287</v>
      </c>
      <c r="E26609" s="6" t="s">
        <v>7</v>
      </c>
      <c r="F26609" s="3">
        <v>19</v>
      </c>
      <c r="G26609" s="7">
        <v>46</v>
      </c>
      <c r="H26609" s="19">
        <v>664.77</v>
      </c>
      <c r="I26609" s="19">
        <v>585</v>
      </c>
      <c r="K26609" s="20"/>
      <c r="L26609" s="20"/>
    </row>
    <row r="26610" spans="1:12">
      <c r="A26610" s="3" t="s">
        <v>787</v>
      </c>
      <c r="B26610" s="5" t="s">
        <v>752</v>
      </c>
      <c r="C26610" s="6" t="s">
        <v>6</v>
      </c>
      <c r="D26610" s="6" t="s">
        <v>287</v>
      </c>
      <c r="E26610" s="6" t="s">
        <v>7</v>
      </c>
      <c r="F26610" s="3">
        <v>19</v>
      </c>
      <c r="G26610" s="7">
        <v>47</v>
      </c>
      <c r="H26610" s="19">
        <v>692.69</v>
      </c>
      <c r="I26610" s="19">
        <v>609.57000000000005</v>
      </c>
      <c r="K26610" s="20"/>
      <c r="L26610" s="20"/>
    </row>
    <row r="26611" spans="1:12">
      <c r="A26611" s="3" t="s">
        <v>787</v>
      </c>
      <c r="B26611" s="5" t="s">
        <v>752</v>
      </c>
      <c r="C26611" s="6" t="s">
        <v>6</v>
      </c>
      <c r="D26611" s="6" t="s">
        <v>287</v>
      </c>
      <c r="E26611" s="6" t="s">
        <v>7</v>
      </c>
      <c r="F26611" s="3">
        <v>19</v>
      </c>
      <c r="G26611" s="7">
        <v>48</v>
      </c>
      <c r="H26611" s="19">
        <v>724.6</v>
      </c>
      <c r="I26611" s="19">
        <v>637.65</v>
      </c>
      <c r="K26611" s="20"/>
      <c r="L26611" s="20"/>
    </row>
    <row r="26612" spans="1:12">
      <c r="A26612" s="3" t="s">
        <v>787</v>
      </c>
      <c r="B26612" s="5" t="s">
        <v>752</v>
      </c>
      <c r="C26612" s="6" t="s">
        <v>6</v>
      </c>
      <c r="D26612" s="6" t="s">
        <v>287</v>
      </c>
      <c r="E26612" s="6" t="s">
        <v>7</v>
      </c>
      <c r="F26612" s="3">
        <v>19</v>
      </c>
      <c r="G26612" s="7">
        <v>49</v>
      </c>
      <c r="H26612" s="19">
        <v>756.07</v>
      </c>
      <c r="I26612" s="19">
        <v>665.34</v>
      </c>
      <c r="K26612" s="20"/>
      <c r="L26612" s="20"/>
    </row>
    <row r="26613" spans="1:12">
      <c r="A26613" s="3" t="s">
        <v>787</v>
      </c>
      <c r="B26613" s="5" t="s">
        <v>752</v>
      </c>
      <c r="C26613" s="6" t="s">
        <v>6</v>
      </c>
      <c r="D26613" s="6" t="s">
        <v>287</v>
      </c>
      <c r="E26613" s="6" t="s">
        <v>7</v>
      </c>
      <c r="F26613" s="3">
        <v>19</v>
      </c>
      <c r="G26613" s="7">
        <v>50</v>
      </c>
      <c r="H26613" s="19">
        <v>791.52</v>
      </c>
      <c r="I26613" s="19">
        <v>696.54</v>
      </c>
      <c r="K26613" s="20"/>
      <c r="L26613" s="20"/>
    </row>
    <row r="26614" spans="1:12">
      <c r="A26614" s="3" t="s">
        <v>787</v>
      </c>
      <c r="B26614" s="5" t="s">
        <v>752</v>
      </c>
      <c r="C26614" s="6" t="s">
        <v>6</v>
      </c>
      <c r="D26614" s="6" t="s">
        <v>287</v>
      </c>
      <c r="E26614" s="6" t="s">
        <v>7</v>
      </c>
      <c r="F26614" s="3">
        <v>19</v>
      </c>
      <c r="G26614" s="7">
        <v>51</v>
      </c>
      <c r="H26614" s="19">
        <v>826.53</v>
      </c>
      <c r="I26614" s="19">
        <v>727.35</v>
      </c>
      <c r="K26614" s="20"/>
      <c r="L26614" s="20"/>
    </row>
    <row r="26615" spans="1:12">
      <c r="A26615" s="3" t="s">
        <v>787</v>
      </c>
      <c r="B26615" s="5" t="s">
        <v>752</v>
      </c>
      <c r="C26615" s="6" t="s">
        <v>6</v>
      </c>
      <c r="D26615" s="6" t="s">
        <v>287</v>
      </c>
      <c r="E26615" s="6" t="s">
        <v>7</v>
      </c>
      <c r="F26615" s="3">
        <v>19</v>
      </c>
      <c r="G26615" s="7">
        <v>52</v>
      </c>
      <c r="H26615" s="19">
        <v>865.09</v>
      </c>
      <c r="I26615" s="19">
        <v>761.28</v>
      </c>
      <c r="K26615" s="20"/>
      <c r="L26615" s="20"/>
    </row>
    <row r="26616" spans="1:12">
      <c r="A26616" s="3" t="s">
        <v>787</v>
      </c>
      <c r="B26616" s="5" t="s">
        <v>752</v>
      </c>
      <c r="C26616" s="6" t="s">
        <v>6</v>
      </c>
      <c r="D26616" s="6" t="s">
        <v>287</v>
      </c>
      <c r="E26616" s="6" t="s">
        <v>7</v>
      </c>
      <c r="F26616" s="3">
        <v>19</v>
      </c>
      <c r="G26616" s="7">
        <v>53</v>
      </c>
      <c r="H26616" s="19">
        <v>904.09</v>
      </c>
      <c r="I26616" s="19">
        <v>795.6</v>
      </c>
      <c r="K26616" s="20"/>
      <c r="L26616" s="20"/>
    </row>
    <row r="26617" spans="1:12">
      <c r="A26617" s="3" t="s">
        <v>787</v>
      </c>
      <c r="B26617" s="5" t="s">
        <v>752</v>
      </c>
      <c r="C26617" s="6" t="s">
        <v>6</v>
      </c>
      <c r="D26617" s="6" t="s">
        <v>287</v>
      </c>
      <c r="E26617" s="6" t="s">
        <v>7</v>
      </c>
      <c r="F26617" s="3">
        <v>19</v>
      </c>
      <c r="G26617" s="7">
        <v>54</v>
      </c>
      <c r="H26617" s="19">
        <v>946.19</v>
      </c>
      <c r="I26617" s="19">
        <v>832.65</v>
      </c>
      <c r="K26617" s="20"/>
      <c r="L26617" s="20"/>
    </row>
    <row r="26618" spans="1:12">
      <c r="A26618" s="3" t="s">
        <v>787</v>
      </c>
      <c r="B26618" s="5" t="s">
        <v>752</v>
      </c>
      <c r="C26618" s="6" t="s">
        <v>6</v>
      </c>
      <c r="D26618" s="6" t="s">
        <v>287</v>
      </c>
      <c r="E26618" s="6" t="s">
        <v>7</v>
      </c>
      <c r="F26618" s="3">
        <v>19</v>
      </c>
      <c r="G26618" s="7">
        <v>55</v>
      </c>
      <c r="H26618" s="19">
        <v>988.29</v>
      </c>
      <c r="I26618" s="19">
        <v>869.7</v>
      </c>
      <c r="K26618" s="20"/>
      <c r="L26618" s="20"/>
    </row>
    <row r="26619" spans="1:12">
      <c r="A26619" s="3" t="s">
        <v>787</v>
      </c>
      <c r="B26619" s="5" t="s">
        <v>752</v>
      </c>
      <c r="C26619" s="6" t="s">
        <v>6</v>
      </c>
      <c r="D26619" s="6" t="s">
        <v>287</v>
      </c>
      <c r="E26619" s="6" t="s">
        <v>7</v>
      </c>
      <c r="F26619" s="3">
        <v>19</v>
      </c>
      <c r="G26619" s="7">
        <v>56</v>
      </c>
      <c r="H26619" s="19">
        <v>1033.94</v>
      </c>
      <c r="I26619" s="19">
        <v>909.87</v>
      </c>
      <c r="K26619" s="20"/>
      <c r="L26619" s="20"/>
    </row>
    <row r="26620" spans="1:12">
      <c r="A26620" s="3" t="s">
        <v>787</v>
      </c>
      <c r="B26620" s="5" t="s">
        <v>752</v>
      </c>
      <c r="C26620" s="6" t="s">
        <v>6</v>
      </c>
      <c r="D26620" s="6" t="s">
        <v>287</v>
      </c>
      <c r="E26620" s="6" t="s">
        <v>7</v>
      </c>
      <c r="F26620" s="3">
        <v>19</v>
      </c>
      <c r="G26620" s="7">
        <v>57</v>
      </c>
      <c r="H26620" s="19">
        <v>1080.03</v>
      </c>
      <c r="I26620" s="19">
        <v>950.43</v>
      </c>
      <c r="K26620" s="20"/>
      <c r="L26620" s="20"/>
    </row>
    <row r="26621" spans="1:12">
      <c r="A26621" s="3" t="s">
        <v>787</v>
      </c>
      <c r="B26621" s="5" t="s">
        <v>752</v>
      </c>
      <c r="C26621" s="6" t="s">
        <v>6</v>
      </c>
      <c r="D26621" s="6" t="s">
        <v>287</v>
      </c>
      <c r="E26621" s="6" t="s">
        <v>7</v>
      </c>
      <c r="F26621" s="3">
        <v>19</v>
      </c>
      <c r="G26621" s="7">
        <v>58</v>
      </c>
      <c r="H26621" s="19">
        <v>1129.22</v>
      </c>
      <c r="I26621" s="19">
        <v>993.71</v>
      </c>
      <c r="K26621" s="20"/>
      <c r="L26621" s="20"/>
    </row>
    <row r="26622" spans="1:12">
      <c r="A26622" s="3" t="s">
        <v>787</v>
      </c>
      <c r="B26622" s="5" t="s">
        <v>752</v>
      </c>
      <c r="C26622" s="6" t="s">
        <v>6</v>
      </c>
      <c r="D26622" s="6" t="s">
        <v>287</v>
      </c>
      <c r="E26622" s="6" t="s">
        <v>7</v>
      </c>
      <c r="F26622" s="3">
        <v>19</v>
      </c>
      <c r="G26622" s="7">
        <v>59</v>
      </c>
      <c r="H26622" s="19">
        <v>1153.5999999999999</v>
      </c>
      <c r="I26622" s="19">
        <v>1015.17</v>
      </c>
      <c r="K26622" s="20"/>
      <c r="L26622" s="20"/>
    </row>
    <row r="26623" spans="1:12">
      <c r="A26623" s="3" t="s">
        <v>787</v>
      </c>
      <c r="B26623" s="5" t="s">
        <v>752</v>
      </c>
      <c r="C26623" s="6" t="s">
        <v>6</v>
      </c>
      <c r="D26623" s="6" t="s">
        <v>287</v>
      </c>
      <c r="E26623" s="6" t="s">
        <v>7</v>
      </c>
      <c r="F26623" s="3">
        <v>19</v>
      </c>
      <c r="G26623" s="7">
        <v>60</v>
      </c>
      <c r="H26623" s="19">
        <v>1202.79</v>
      </c>
      <c r="I26623" s="19">
        <v>1058.46</v>
      </c>
      <c r="K26623" s="20"/>
      <c r="L26623" s="20"/>
    </row>
    <row r="26624" spans="1:12">
      <c r="A26624" s="3" t="s">
        <v>787</v>
      </c>
      <c r="B26624" s="5" t="s">
        <v>752</v>
      </c>
      <c r="C26624" s="6" t="s">
        <v>6</v>
      </c>
      <c r="D26624" s="6" t="s">
        <v>287</v>
      </c>
      <c r="E26624" s="6" t="s">
        <v>7</v>
      </c>
      <c r="F26624" s="3">
        <v>19</v>
      </c>
      <c r="G26624" s="7">
        <v>61</v>
      </c>
      <c r="H26624" s="19">
        <v>1245.3399999999999</v>
      </c>
      <c r="I26624" s="19">
        <v>1095.9000000000001</v>
      </c>
      <c r="K26624" s="20"/>
      <c r="L26624" s="20"/>
    </row>
    <row r="26625" spans="1:12">
      <c r="A26625" s="3" t="s">
        <v>787</v>
      </c>
      <c r="B26625" s="5" t="s">
        <v>752</v>
      </c>
      <c r="C26625" s="6" t="s">
        <v>6</v>
      </c>
      <c r="D26625" s="6" t="s">
        <v>287</v>
      </c>
      <c r="E26625" s="6" t="s">
        <v>7</v>
      </c>
      <c r="F26625" s="3">
        <v>19</v>
      </c>
      <c r="G26625" s="7">
        <v>62</v>
      </c>
      <c r="H26625" s="19">
        <v>1273.26</v>
      </c>
      <c r="I26625" s="19">
        <v>1120.47</v>
      </c>
      <c r="K26625" s="20"/>
      <c r="L26625" s="20"/>
    </row>
    <row r="26626" spans="1:12">
      <c r="A26626" s="3" t="s">
        <v>787</v>
      </c>
      <c r="B26626" s="5" t="s">
        <v>752</v>
      </c>
      <c r="C26626" s="6" t="s">
        <v>6</v>
      </c>
      <c r="D26626" s="6" t="s">
        <v>287</v>
      </c>
      <c r="E26626" s="6" t="s">
        <v>7</v>
      </c>
      <c r="F26626" s="3">
        <v>19</v>
      </c>
      <c r="G26626" s="7">
        <v>63</v>
      </c>
      <c r="H26626" s="19">
        <v>1308.27</v>
      </c>
      <c r="I26626" s="19">
        <v>1151.28</v>
      </c>
      <c r="K26626" s="20"/>
      <c r="L26626" s="20"/>
    </row>
    <row r="26627" spans="1:12">
      <c r="A26627" s="3" t="s">
        <v>787</v>
      </c>
      <c r="B26627" s="5" t="s">
        <v>752</v>
      </c>
      <c r="C26627" s="6" t="s">
        <v>6</v>
      </c>
      <c r="D26627" s="6" t="s">
        <v>287</v>
      </c>
      <c r="E26627" s="6" t="s">
        <v>7</v>
      </c>
      <c r="F26627" s="3">
        <v>19</v>
      </c>
      <c r="G26627" s="7" t="s">
        <v>361</v>
      </c>
      <c r="H26627" s="19">
        <v>1329.54</v>
      </c>
      <c r="I26627" s="19">
        <v>1170</v>
      </c>
      <c r="K26627" s="20"/>
      <c r="L26627" s="20"/>
    </row>
    <row r="26628" spans="1:12">
      <c r="A26628" s="3" t="s">
        <v>844</v>
      </c>
      <c r="B26628" s="5" t="s">
        <v>1767</v>
      </c>
      <c r="C26628" s="6" t="s">
        <v>7</v>
      </c>
      <c r="D26628" s="6" t="s">
        <v>287</v>
      </c>
      <c r="E26628" s="6" t="s">
        <v>7</v>
      </c>
      <c r="F26628" s="3">
        <v>1</v>
      </c>
      <c r="G26628" s="7" t="s">
        <v>288</v>
      </c>
      <c r="H26628" s="19">
        <v>410.85</v>
      </c>
      <c r="I26628" s="19">
        <v>361.55</v>
      </c>
      <c r="K26628" s="20"/>
      <c r="L26628" s="20"/>
    </row>
    <row r="26629" spans="1:12">
      <c r="A26629" s="3" t="s">
        <v>844</v>
      </c>
      <c r="B26629" s="5" t="s">
        <v>1767</v>
      </c>
      <c r="C26629" s="6" t="s">
        <v>7</v>
      </c>
      <c r="D26629" s="6" t="s">
        <v>287</v>
      </c>
      <c r="E26629" s="6" t="s">
        <v>7</v>
      </c>
      <c r="F26629" s="3">
        <v>1</v>
      </c>
      <c r="G26629" s="7">
        <v>15</v>
      </c>
      <c r="H26629" s="19">
        <v>447.37</v>
      </c>
      <c r="I26629" s="19">
        <v>393.69</v>
      </c>
      <c r="K26629" s="20"/>
      <c r="L26629" s="20"/>
    </row>
    <row r="26630" spans="1:12">
      <c r="A26630" s="3" t="s">
        <v>844</v>
      </c>
      <c r="B26630" s="5" t="s">
        <v>1767</v>
      </c>
      <c r="C26630" s="6" t="s">
        <v>7</v>
      </c>
      <c r="D26630" s="6" t="s">
        <v>287</v>
      </c>
      <c r="E26630" s="6" t="s">
        <v>7</v>
      </c>
      <c r="F26630" s="3">
        <v>1</v>
      </c>
      <c r="G26630" s="7">
        <v>16</v>
      </c>
      <c r="H26630" s="19">
        <v>461.33</v>
      </c>
      <c r="I26630" s="19">
        <v>405.97</v>
      </c>
      <c r="K26630" s="20"/>
      <c r="L26630" s="20"/>
    </row>
    <row r="26631" spans="1:12">
      <c r="A26631" s="3" t="s">
        <v>844</v>
      </c>
      <c r="B26631" s="5" t="s">
        <v>1767</v>
      </c>
      <c r="C26631" s="6" t="s">
        <v>7</v>
      </c>
      <c r="D26631" s="6" t="s">
        <v>287</v>
      </c>
      <c r="E26631" s="6" t="s">
        <v>7</v>
      </c>
      <c r="F26631" s="3">
        <v>1</v>
      </c>
      <c r="G26631" s="7">
        <v>17</v>
      </c>
      <c r="H26631" s="19">
        <v>475.3</v>
      </c>
      <c r="I26631" s="19">
        <v>418.26</v>
      </c>
      <c r="K26631" s="20"/>
      <c r="L26631" s="20"/>
    </row>
    <row r="26632" spans="1:12">
      <c r="A26632" s="3" t="s">
        <v>844</v>
      </c>
      <c r="B26632" s="5" t="s">
        <v>1767</v>
      </c>
      <c r="C26632" s="6" t="s">
        <v>7</v>
      </c>
      <c r="D26632" s="6" t="s">
        <v>287</v>
      </c>
      <c r="E26632" s="6" t="s">
        <v>7</v>
      </c>
      <c r="F26632" s="3">
        <v>1</v>
      </c>
      <c r="G26632" s="7">
        <v>18</v>
      </c>
      <c r="H26632" s="19">
        <v>490.33</v>
      </c>
      <c r="I26632" s="19">
        <v>431.49</v>
      </c>
      <c r="K26632" s="20"/>
      <c r="L26632" s="20"/>
    </row>
    <row r="26633" spans="1:12">
      <c r="A26633" s="3" t="s">
        <v>844</v>
      </c>
      <c r="B26633" s="5" t="s">
        <v>1767</v>
      </c>
      <c r="C26633" s="6" t="s">
        <v>7</v>
      </c>
      <c r="D26633" s="6" t="s">
        <v>287</v>
      </c>
      <c r="E26633" s="6" t="s">
        <v>7</v>
      </c>
      <c r="F26633" s="3">
        <v>1</v>
      </c>
      <c r="G26633" s="7">
        <v>19</v>
      </c>
      <c r="H26633" s="19">
        <v>505.37</v>
      </c>
      <c r="I26633" s="19">
        <v>444.73</v>
      </c>
      <c r="K26633" s="20"/>
      <c r="L26633" s="20"/>
    </row>
    <row r="26634" spans="1:12">
      <c r="A26634" s="3" t="s">
        <v>844</v>
      </c>
      <c r="B26634" s="5" t="s">
        <v>1767</v>
      </c>
      <c r="C26634" s="6" t="s">
        <v>7</v>
      </c>
      <c r="D26634" s="6" t="s">
        <v>287</v>
      </c>
      <c r="E26634" s="6" t="s">
        <v>7</v>
      </c>
      <c r="F26634" s="3">
        <v>1</v>
      </c>
      <c r="G26634" s="7">
        <v>20</v>
      </c>
      <c r="H26634" s="19">
        <v>520.95000000000005</v>
      </c>
      <c r="I26634" s="19">
        <v>458.44</v>
      </c>
      <c r="K26634" s="20"/>
      <c r="L26634" s="20"/>
    </row>
    <row r="26635" spans="1:12">
      <c r="A26635" s="3" t="s">
        <v>844</v>
      </c>
      <c r="B26635" s="5" t="s">
        <v>1767</v>
      </c>
      <c r="C26635" s="6" t="s">
        <v>7</v>
      </c>
      <c r="D26635" s="6" t="s">
        <v>287</v>
      </c>
      <c r="E26635" s="6" t="s">
        <v>7</v>
      </c>
      <c r="F26635" s="3">
        <v>1</v>
      </c>
      <c r="G26635" s="7">
        <v>21</v>
      </c>
      <c r="H26635" s="19">
        <v>537.05999999999995</v>
      </c>
      <c r="I26635" s="19">
        <v>472.61</v>
      </c>
      <c r="K26635" s="20"/>
      <c r="L26635" s="20"/>
    </row>
    <row r="26636" spans="1:12">
      <c r="A26636" s="3" t="s">
        <v>844</v>
      </c>
      <c r="B26636" s="5" t="s">
        <v>1767</v>
      </c>
      <c r="C26636" s="6" t="s">
        <v>7</v>
      </c>
      <c r="D26636" s="6" t="s">
        <v>287</v>
      </c>
      <c r="E26636" s="6" t="s">
        <v>7</v>
      </c>
      <c r="F26636" s="3">
        <v>1</v>
      </c>
      <c r="G26636" s="7">
        <v>22</v>
      </c>
      <c r="H26636" s="19">
        <v>537.05999999999995</v>
      </c>
      <c r="I26636" s="19">
        <v>472.61</v>
      </c>
      <c r="K26636" s="20"/>
      <c r="L26636" s="20"/>
    </row>
    <row r="26637" spans="1:12">
      <c r="A26637" s="3" t="s">
        <v>844</v>
      </c>
      <c r="B26637" s="5" t="s">
        <v>1767</v>
      </c>
      <c r="C26637" s="6" t="s">
        <v>7</v>
      </c>
      <c r="D26637" s="6" t="s">
        <v>287</v>
      </c>
      <c r="E26637" s="6" t="s">
        <v>7</v>
      </c>
      <c r="F26637" s="3">
        <v>1</v>
      </c>
      <c r="G26637" s="7">
        <v>23</v>
      </c>
      <c r="H26637" s="19">
        <v>537.05999999999995</v>
      </c>
      <c r="I26637" s="19">
        <v>472.61</v>
      </c>
      <c r="K26637" s="20"/>
      <c r="L26637" s="20"/>
    </row>
    <row r="26638" spans="1:12">
      <c r="A26638" s="3" t="s">
        <v>844</v>
      </c>
      <c r="B26638" s="5" t="s">
        <v>1767</v>
      </c>
      <c r="C26638" s="6" t="s">
        <v>7</v>
      </c>
      <c r="D26638" s="6" t="s">
        <v>287</v>
      </c>
      <c r="E26638" s="6" t="s">
        <v>7</v>
      </c>
      <c r="F26638" s="3">
        <v>1</v>
      </c>
      <c r="G26638" s="7">
        <v>24</v>
      </c>
      <c r="H26638" s="19">
        <v>537.05999999999995</v>
      </c>
      <c r="I26638" s="19">
        <v>472.61</v>
      </c>
      <c r="K26638" s="20"/>
      <c r="L26638" s="20"/>
    </row>
    <row r="26639" spans="1:12">
      <c r="A26639" s="3" t="s">
        <v>844</v>
      </c>
      <c r="B26639" s="5" t="s">
        <v>1767</v>
      </c>
      <c r="C26639" s="6" t="s">
        <v>7</v>
      </c>
      <c r="D26639" s="6" t="s">
        <v>287</v>
      </c>
      <c r="E26639" s="6" t="s">
        <v>7</v>
      </c>
      <c r="F26639" s="3">
        <v>1</v>
      </c>
      <c r="G26639" s="7">
        <v>25</v>
      </c>
      <c r="H26639" s="19">
        <v>539.21</v>
      </c>
      <c r="I26639" s="19">
        <v>474.5</v>
      </c>
      <c r="K26639" s="20"/>
      <c r="L26639" s="20"/>
    </row>
    <row r="26640" spans="1:12">
      <c r="A26640" s="3" t="s">
        <v>844</v>
      </c>
      <c r="B26640" s="5" t="s">
        <v>1767</v>
      </c>
      <c r="C26640" s="6" t="s">
        <v>7</v>
      </c>
      <c r="D26640" s="6" t="s">
        <v>287</v>
      </c>
      <c r="E26640" s="6" t="s">
        <v>7</v>
      </c>
      <c r="F26640" s="3">
        <v>1</v>
      </c>
      <c r="G26640" s="7">
        <v>26</v>
      </c>
      <c r="H26640" s="19">
        <v>549.95000000000005</v>
      </c>
      <c r="I26640" s="19">
        <v>483.96</v>
      </c>
      <c r="K26640" s="20"/>
      <c r="L26640" s="20"/>
    </row>
    <row r="26641" spans="1:12">
      <c r="A26641" s="3" t="s">
        <v>844</v>
      </c>
      <c r="B26641" s="5" t="s">
        <v>1767</v>
      </c>
      <c r="C26641" s="6" t="s">
        <v>7</v>
      </c>
      <c r="D26641" s="6" t="s">
        <v>287</v>
      </c>
      <c r="E26641" s="6" t="s">
        <v>7</v>
      </c>
      <c r="F26641" s="3">
        <v>1</v>
      </c>
      <c r="G26641" s="7">
        <v>27</v>
      </c>
      <c r="H26641" s="19">
        <v>562.84</v>
      </c>
      <c r="I26641" s="19">
        <v>495.3</v>
      </c>
      <c r="K26641" s="20"/>
      <c r="L26641" s="20"/>
    </row>
    <row r="26642" spans="1:12">
      <c r="A26642" s="3" t="s">
        <v>844</v>
      </c>
      <c r="B26642" s="5" t="s">
        <v>1767</v>
      </c>
      <c r="C26642" s="6" t="s">
        <v>7</v>
      </c>
      <c r="D26642" s="6" t="s">
        <v>287</v>
      </c>
      <c r="E26642" s="6" t="s">
        <v>7</v>
      </c>
      <c r="F26642" s="3">
        <v>1</v>
      </c>
      <c r="G26642" s="7">
        <v>28</v>
      </c>
      <c r="H26642" s="19">
        <v>583.78</v>
      </c>
      <c r="I26642" s="19">
        <v>513.73</v>
      </c>
      <c r="K26642" s="20"/>
      <c r="L26642" s="20"/>
    </row>
    <row r="26643" spans="1:12">
      <c r="A26643" s="3" t="s">
        <v>844</v>
      </c>
      <c r="B26643" s="5" t="s">
        <v>1767</v>
      </c>
      <c r="C26643" s="6" t="s">
        <v>7</v>
      </c>
      <c r="D26643" s="6" t="s">
        <v>287</v>
      </c>
      <c r="E26643" s="6" t="s">
        <v>7</v>
      </c>
      <c r="F26643" s="3">
        <v>1</v>
      </c>
      <c r="G26643" s="7">
        <v>29</v>
      </c>
      <c r="H26643" s="19">
        <v>600.97</v>
      </c>
      <c r="I26643" s="19">
        <v>528.85</v>
      </c>
      <c r="K26643" s="20"/>
      <c r="L26643" s="20"/>
    </row>
    <row r="26644" spans="1:12">
      <c r="A26644" s="3" t="s">
        <v>844</v>
      </c>
      <c r="B26644" s="5" t="s">
        <v>1767</v>
      </c>
      <c r="C26644" s="6" t="s">
        <v>7</v>
      </c>
      <c r="D26644" s="6" t="s">
        <v>287</v>
      </c>
      <c r="E26644" s="6" t="s">
        <v>7</v>
      </c>
      <c r="F26644" s="3">
        <v>1</v>
      </c>
      <c r="G26644" s="7">
        <v>30</v>
      </c>
      <c r="H26644" s="19">
        <v>609.55999999999995</v>
      </c>
      <c r="I26644" s="19">
        <v>536.41</v>
      </c>
      <c r="K26644" s="20"/>
      <c r="L26644" s="20"/>
    </row>
    <row r="26645" spans="1:12">
      <c r="A26645" s="3" t="s">
        <v>844</v>
      </c>
      <c r="B26645" s="5" t="s">
        <v>1767</v>
      </c>
      <c r="C26645" s="6" t="s">
        <v>7</v>
      </c>
      <c r="D26645" s="6" t="s">
        <v>287</v>
      </c>
      <c r="E26645" s="6" t="s">
        <v>7</v>
      </c>
      <c r="F26645" s="3">
        <v>1</v>
      </c>
      <c r="G26645" s="7">
        <v>31</v>
      </c>
      <c r="H26645" s="19">
        <v>622.45000000000005</v>
      </c>
      <c r="I26645" s="19">
        <v>547.76</v>
      </c>
      <c r="K26645" s="20"/>
      <c r="L26645" s="20"/>
    </row>
    <row r="26646" spans="1:12">
      <c r="A26646" s="3" t="s">
        <v>844</v>
      </c>
      <c r="B26646" s="5" t="s">
        <v>1767</v>
      </c>
      <c r="C26646" s="6" t="s">
        <v>7</v>
      </c>
      <c r="D26646" s="6" t="s">
        <v>287</v>
      </c>
      <c r="E26646" s="6" t="s">
        <v>7</v>
      </c>
      <c r="F26646" s="3">
        <v>1</v>
      </c>
      <c r="G26646" s="7">
        <v>32</v>
      </c>
      <c r="H26646" s="19">
        <v>635.34</v>
      </c>
      <c r="I26646" s="19">
        <v>559.1</v>
      </c>
      <c r="K26646" s="20"/>
      <c r="L26646" s="20"/>
    </row>
    <row r="26647" spans="1:12">
      <c r="A26647" s="3" t="s">
        <v>844</v>
      </c>
      <c r="B26647" s="5" t="s">
        <v>1767</v>
      </c>
      <c r="C26647" s="6" t="s">
        <v>7</v>
      </c>
      <c r="D26647" s="6" t="s">
        <v>287</v>
      </c>
      <c r="E26647" s="6" t="s">
        <v>7</v>
      </c>
      <c r="F26647" s="3">
        <v>1</v>
      </c>
      <c r="G26647" s="7">
        <v>33</v>
      </c>
      <c r="H26647" s="19">
        <v>643.4</v>
      </c>
      <c r="I26647" s="19">
        <v>566.19000000000005</v>
      </c>
      <c r="K26647" s="20"/>
      <c r="L26647" s="20"/>
    </row>
    <row r="26648" spans="1:12">
      <c r="A26648" s="3" t="s">
        <v>844</v>
      </c>
      <c r="B26648" s="5" t="s">
        <v>1767</v>
      </c>
      <c r="C26648" s="6" t="s">
        <v>7</v>
      </c>
      <c r="D26648" s="6" t="s">
        <v>287</v>
      </c>
      <c r="E26648" s="6" t="s">
        <v>7</v>
      </c>
      <c r="F26648" s="3">
        <v>1</v>
      </c>
      <c r="G26648" s="7">
        <v>34</v>
      </c>
      <c r="H26648" s="19">
        <v>651.99</v>
      </c>
      <c r="I26648" s="19">
        <v>573.75</v>
      </c>
      <c r="K26648" s="20"/>
      <c r="L26648" s="20"/>
    </row>
    <row r="26649" spans="1:12">
      <c r="A26649" s="3" t="s">
        <v>844</v>
      </c>
      <c r="B26649" s="5" t="s">
        <v>1767</v>
      </c>
      <c r="C26649" s="6" t="s">
        <v>7</v>
      </c>
      <c r="D26649" s="6" t="s">
        <v>287</v>
      </c>
      <c r="E26649" s="6" t="s">
        <v>7</v>
      </c>
      <c r="F26649" s="3">
        <v>1</v>
      </c>
      <c r="G26649" s="7">
        <v>35</v>
      </c>
      <c r="H26649" s="19">
        <v>656.28</v>
      </c>
      <c r="I26649" s="19">
        <v>577.53</v>
      </c>
      <c r="K26649" s="20"/>
      <c r="L26649" s="20"/>
    </row>
    <row r="26650" spans="1:12">
      <c r="A26650" s="3" t="s">
        <v>844</v>
      </c>
      <c r="B26650" s="5" t="s">
        <v>1767</v>
      </c>
      <c r="C26650" s="6" t="s">
        <v>7</v>
      </c>
      <c r="D26650" s="6" t="s">
        <v>287</v>
      </c>
      <c r="E26650" s="6" t="s">
        <v>7</v>
      </c>
      <c r="F26650" s="3">
        <v>1</v>
      </c>
      <c r="G26650" s="7">
        <v>36</v>
      </c>
      <c r="H26650" s="19">
        <v>660.58</v>
      </c>
      <c r="I26650" s="19">
        <v>581.30999999999995</v>
      </c>
      <c r="K26650" s="20"/>
      <c r="L26650" s="20"/>
    </row>
    <row r="26651" spans="1:12">
      <c r="A26651" s="3" t="s">
        <v>844</v>
      </c>
      <c r="B26651" s="5" t="s">
        <v>1767</v>
      </c>
      <c r="C26651" s="6" t="s">
        <v>7</v>
      </c>
      <c r="D26651" s="6" t="s">
        <v>287</v>
      </c>
      <c r="E26651" s="6" t="s">
        <v>7</v>
      </c>
      <c r="F26651" s="3">
        <v>1</v>
      </c>
      <c r="G26651" s="7">
        <v>37</v>
      </c>
      <c r="H26651" s="19">
        <v>664.88</v>
      </c>
      <c r="I26651" s="19">
        <v>585.09</v>
      </c>
      <c r="K26651" s="20"/>
      <c r="L26651" s="20"/>
    </row>
    <row r="26652" spans="1:12">
      <c r="A26652" s="3" t="s">
        <v>844</v>
      </c>
      <c r="B26652" s="5" t="s">
        <v>1767</v>
      </c>
      <c r="C26652" s="6" t="s">
        <v>7</v>
      </c>
      <c r="D26652" s="6" t="s">
        <v>287</v>
      </c>
      <c r="E26652" s="6" t="s">
        <v>7</v>
      </c>
      <c r="F26652" s="3">
        <v>1</v>
      </c>
      <c r="G26652" s="7">
        <v>38</v>
      </c>
      <c r="H26652" s="19">
        <v>669.17</v>
      </c>
      <c r="I26652" s="19">
        <v>588.87</v>
      </c>
      <c r="K26652" s="20"/>
      <c r="L26652" s="20"/>
    </row>
    <row r="26653" spans="1:12">
      <c r="A26653" s="3" t="s">
        <v>844</v>
      </c>
      <c r="B26653" s="5" t="s">
        <v>1767</v>
      </c>
      <c r="C26653" s="6" t="s">
        <v>7</v>
      </c>
      <c r="D26653" s="6" t="s">
        <v>287</v>
      </c>
      <c r="E26653" s="6" t="s">
        <v>7</v>
      </c>
      <c r="F26653" s="3">
        <v>1</v>
      </c>
      <c r="G26653" s="7">
        <v>39</v>
      </c>
      <c r="H26653" s="19">
        <v>677.77</v>
      </c>
      <c r="I26653" s="19">
        <v>596.44000000000005</v>
      </c>
      <c r="K26653" s="20"/>
      <c r="L26653" s="20"/>
    </row>
    <row r="26654" spans="1:12">
      <c r="A26654" s="3" t="s">
        <v>844</v>
      </c>
      <c r="B26654" s="5" t="s">
        <v>1767</v>
      </c>
      <c r="C26654" s="6" t="s">
        <v>7</v>
      </c>
      <c r="D26654" s="6" t="s">
        <v>287</v>
      </c>
      <c r="E26654" s="6" t="s">
        <v>7</v>
      </c>
      <c r="F26654" s="3">
        <v>1</v>
      </c>
      <c r="G26654" s="7">
        <v>40</v>
      </c>
      <c r="H26654" s="19">
        <v>686.36</v>
      </c>
      <c r="I26654" s="19">
        <v>604</v>
      </c>
      <c r="K26654" s="20"/>
      <c r="L26654" s="20"/>
    </row>
    <row r="26655" spans="1:12">
      <c r="A26655" s="3" t="s">
        <v>844</v>
      </c>
      <c r="B26655" s="5" t="s">
        <v>1767</v>
      </c>
      <c r="C26655" s="6" t="s">
        <v>7</v>
      </c>
      <c r="D26655" s="6" t="s">
        <v>287</v>
      </c>
      <c r="E26655" s="6" t="s">
        <v>7</v>
      </c>
      <c r="F26655" s="3">
        <v>1</v>
      </c>
      <c r="G26655" s="7">
        <v>41</v>
      </c>
      <c r="H26655" s="19">
        <v>699.25</v>
      </c>
      <c r="I26655" s="19">
        <v>615.34</v>
      </c>
      <c r="K26655" s="20"/>
      <c r="L26655" s="20"/>
    </row>
    <row r="26656" spans="1:12">
      <c r="A26656" s="3" t="s">
        <v>844</v>
      </c>
      <c r="B26656" s="5" t="s">
        <v>1767</v>
      </c>
      <c r="C26656" s="6" t="s">
        <v>7</v>
      </c>
      <c r="D26656" s="6" t="s">
        <v>287</v>
      </c>
      <c r="E26656" s="6" t="s">
        <v>7</v>
      </c>
      <c r="F26656" s="3">
        <v>1</v>
      </c>
      <c r="G26656" s="7">
        <v>42</v>
      </c>
      <c r="H26656" s="19">
        <v>711.6</v>
      </c>
      <c r="I26656" s="19">
        <v>626.21</v>
      </c>
      <c r="K26656" s="20"/>
      <c r="L26656" s="20"/>
    </row>
    <row r="26657" spans="1:12">
      <c r="A26657" s="3" t="s">
        <v>844</v>
      </c>
      <c r="B26657" s="5" t="s">
        <v>1767</v>
      </c>
      <c r="C26657" s="6" t="s">
        <v>7</v>
      </c>
      <c r="D26657" s="6" t="s">
        <v>287</v>
      </c>
      <c r="E26657" s="6" t="s">
        <v>7</v>
      </c>
      <c r="F26657" s="3">
        <v>1</v>
      </c>
      <c r="G26657" s="7">
        <v>43</v>
      </c>
      <c r="H26657" s="19">
        <v>728.79</v>
      </c>
      <c r="I26657" s="19">
        <v>641.34</v>
      </c>
      <c r="K26657" s="20"/>
      <c r="L26657" s="20"/>
    </row>
    <row r="26658" spans="1:12">
      <c r="A26658" s="3" t="s">
        <v>844</v>
      </c>
      <c r="B26658" s="5" t="s">
        <v>1767</v>
      </c>
      <c r="C26658" s="6" t="s">
        <v>7</v>
      </c>
      <c r="D26658" s="6" t="s">
        <v>287</v>
      </c>
      <c r="E26658" s="6" t="s">
        <v>7</v>
      </c>
      <c r="F26658" s="3">
        <v>1</v>
      </c>
      <c r="G26658" s="7">
        <v>44</v>
      </c>
      <c r="H26658" s="19">
        <v>750.27</v>
      </c>
      <c r="I26658" s="19">
        <v>660.24</v>
      </c>
      <c r="K26658" s="20"/>
      <c r="L26658" s="20"/>
    </row>
    <row r="26659" spans="1:12">
      <c r="A26659" s="3" t="s">
        <v>844</v>
      </c>
      <c r="B26659" s="5" t="s">
        <v>1767</v>
      </c>
      <c r="C26659" s="6" t="s">
        <v>7</v>
      </c>
      <c r="D26659" s="6" t="s">
        <v>287</v>
      </c>
      <c r="E26659" s="6" t="s">
        <v>7</v>
      </c>
      <c r="F26659" s="3">
        <v>1</v>
      </c>
      <c r="G26659" s="7">
        <v>45</v>
      </c>
      <c r="H26659" s="19">
        <v>775.51</v>
      </c>
      <c r="I26659" s="19">
        <v>682.45</v>
      </c>
      <c r="K26659" s="20"/>
      <c r="L26659" s="20"/>
    </row>
    <row r="26660" spans="1:12">
      <c r="A26660" s="3" t="s">
        <v>844</v>
      </c>
      <c r="B26660" s="5" t="s">
        <v>1767</v>
      </c>
      <c r="C26660" s="6" t="s">
        <v>7</v>
      </c>
      <c r="D26660" s="6" t="s">
        <v>287</v>
      </c>
      <c r="E26660" s="6" t="s">
        <v>7</v>
      </c>
      <c r="F26660" s="3">
        <v>1</v>
      </c>
      <c r="G26660" s="7">
        <v>46</v>
      </c>
      <c r="H26660" s="19">
        <v>805.59</v>
      </c>
      <c r="I26660" s="19">
        <v>708.92</v>
      </c>
      <c r="K26660" s="20"/>
      <c r="L26660" s="20"/>
    </row>
    <row r="26661" spans="1:12">
      <c r="A26661" s="3" t="s">
        <v>844</v>
      </c>
      <c r="B26661" s="5" t="s">
        <v>1767</v>
      </c>
      <c r="C26661" s="6" t="s">
        <v>7</v>
      </c>
      <c r="D26661" s="6" t="s">
        <v>287</v>
      </c>
      <c r="E26661" s="6" t="s">
        <v>7</v>
      </c>
      <c r="F26661" s="3">
        <v>1</v>
      </c>
      <c r="G26661" s="7">
        <v>47</v>
      </c>
      <c r="H26661" s="19">
        <v>839.42</v>
      </c>
      <c r="I26661" s="19">
        <v>738.69</v>
      </c>
      <c r="K26661" s="20"/>
      <c r="L26661" s="20"/>
    </row>
    <row r="26662" spans="1:12">
      <c r="A26662" s="3" t="s">
        <v>844</v>
      </c>
      <c r="B26662" s="5" t="s">
        <v>1767</v>
      </c>
      <c r="C26662" s="6" t="s">
        <v>7</v>
      </c>
      <c r="D26662" s="6" t="s">
        <v>287</v>
      </c>
      <c r="E26662" s="6" t="s">
        <v>7</v>
      </c>
      <c r="F26662" s="3">
        <v>1</v>
      </c>
      <c r="G26662" s="7">
        <v>48</v>
      </c>
      <c r="H26662" s="19">
        <v>878.09</v>
      </c>
      <c r="I26662" s="19">
        <v>772.72</v>
      </c>
      <c r="K26662" s="20"/>
      <c r="L26662" s="20"/>
    </row>
    <row r="26663" spans="1:12">
      <c r="A26663" s="3" t="s">
        <v>844</v>
      </c>
      <c r="B26663" s="5" t="s">
        <v>1767</v>
      </c>
      <c r="C26663" s="6" t="s">
        <v>7</v>
      </c>
      <c r="D26663" s="6" t="s">
        <v>287</v>
      </c>
      <c r="E26663" s="6" t="s">
        <v>7</v>
      </c>
      <c r="F26663" s="3">
        <v>1</v>
      </c>
      <c r="G26663" s="7">
        <v>49</v>
      </c>
      <c r="H26663" s="19">
        <v>916.22</v>
      </c>
      <c r="I26663" s="19">
        <v>806.27</v>
      </c>
      <c r="K26663" s="20"/>
      <c r="L26663" s="20"/>
    </row>
    <row r="26664" spans="1:12">
      <c r="A26664" s="3" t="s">
        <v>844</v>
      </c>
      <c r="B26664" s="5" t="s">
        <v>1767</v>
      </c>
      <c r="C26664" s="6" t="s">
        <v>7</v>
      </c>
      <c r="D26664" s="6" t="s">
        <v>287</v>
      </c>
      <c r="E26664" s="6" t="s">
        <v>7</v>
      </c>
      <c r="F26664" s="3">
        <v>1</v>
      </c>
      <c r="G26664" s="7">
        <v>50</v>
      </c>
      <c r="H26664" s="19">
        <v>959.18</v>
      </c>
      <c r="I26664" s="19">
        <v>844.08</v>
      </c>
      <c r="K26664" s="20"/>
      <c r="L26664" s="20"/>
    </row>
    <row r="26665" spans="1:12">
      <c r="A26665" s="3" t="s">
        <v>844</v>
      </c>
      <c r="B26665" s="5" t="s">
        <v>1767</v>
      </c>
      <c r="C26665" s="6" t="s">
        <v>7</v>
      </c>
      <c r="D26665" s="6" t="s">
        <v>287</v>
      </c>
      <c r="E26665" s="6" t="s">
        <v>7</v>
      </c>
      <c r="F26665" s="3">
        <v>1</v>
      </c>
      <c r="G26665" s="7">
        <v>51</v>
      </c>
      <c r="H26665" s="19">
        <v>1001.61</v>
      </c>
      <c r="I26665" s="19">
        <v>881.42</v>
      </c>
      <c r="K26665" s="20"/>
      <c r="L26665" s="20"/>
    </row>
    <row r="26666" spans="1:12">
      <c r="A26666" s="3" t="s">
        <v>844</v>
      </c>
      <c r="B26666" s="5" t="s">
        <v>1767</v>
      </c>
      <c r="C26666" s="6" t="s">
        <v>7</v>
      </c>
      <c r="D26666" s="6" t="s">
        <v>287</v>
      </c>
      <c r="E26666" s="6" t="s">
        <v>7</v>
      </c>
      <c r="F26666" s="3">
        <v>1</v>
      </c>
      <c r="G26666" s="7">
        <v>52</v>
      </c>
      <c r="H26666" s="19">
        <v>1048.3399999999999</v>
      </c>
      <c r="I26666" s="19">
        <v>922.54</v>
      </c>
      <c r="K26666" s="20"/>
      <c r="L26666" s="20"/>
    </row>
    <row r="26667" spans="1:12">
      <c r="A26667" s="3" t="s">
        <v>844</v>
      </c>
      <c r="B26667" s="5" t="s">
        <v>1767</v>
      </c>
      <c r="C26667" s="6" t="s">
        <v>7</v>
      </c>
      <c r="D26667" s="6" t="s">
        <v>287</v>
      </c>
      <c r="E26667" s="6" t="s">
        <v>7</v>
      </c>
      <c r="F26667" s="3">
        <v>1</v>
      </c>
      <c r="G26667" s="7">
        <v>53</v>
      </c>
      <c r="H26667" s="19">
        <v>1095.5999999999999</v>
      </c>
      <c r="I26667" s="19">
        <v>964.13</v>
      </c>
      <c r="K26667" s="20"/>
      <c r="L26667" s="20"/>
    </row>
    <row r="26668" spans="1:12">
      <c r="A26668" s="3" t="s">
        <v>844</v>
      </c>
      <c r="B26668" s="5" t="s">
        <v>1767</v>
      </c>
      <c r="C26668" s="6" t="s">
        <v>7</v>
      </c>
      <c r="D26668" s="6" t="s">
        <v>287</v>
      </c>
      <c r="E26668" s="6" t="s">
        <v>7</v>
      </c>
      <c r="F26668" s="3">
        <v>1</v>
      </c>
      <c r="G26668" s="7">
        <v>54</v>
      </c>
      <c r="H26668" s="19">
        <v>1146.6199999999999</v>
      </c>
      <c r="I26668" s="19">
        <v>1009.03</v>
      </c>
      <c r="K26668" s="20"/>
      <c r="L26668" s="20"/>
    </row>
    <row r="26669" spans="1:12">
      <c r="A26669" s="3" t="s">
        <v>844</v>
      </c>
      <c r="B26669" s="5" t="s">
        <v>1767</v>
      </c>
      <c r="C26669" s="6" t="s">
        <v>7</v>
      </c>
      <c r="D26669" s="6" t="s">
        <v>287</v>
      </c>
      <c r="E26669" s="6" t="s">
        <v>7</v>
      </c>
      <c r="F26669" s="3">
        <v>1</v>
      </c>
      <c r="G26669" s="7">
        <v>55</v>
      </c>
      <c r="H26669" s="19">
        <v>1197.6400000000001</v>
      </c>
      <c r="I26669" s="19">
        <v>1053.92</v>
      </c>
      <c r="K26669" s="20"/>
      <c r="L26669" s="20"/>
    </row>
    <row r="26670" spans="1:12">
      <c r="A26670" s="3" t="s">
        <v>844</v>
      </c>
      <c r="B26670" s="5" t="s">
        <v>1767</v>
      </c>
      <c r="C26670" s="6" t="s">
        <v>7</v>
      </c>
      <c r="D26670" s="6" t="s">
        <v>287</v>
      </c>
      <c r="E26670" s="6" t="s">
        <v>7</v>
      </c>
      <c r="F26670" s="3">
        <v>1</v>
      </c>
      <c r="G26670" s="7">
        <v>56</v>
      </c>
      <c r="H26670" s="19">
        <v>1252.96</v>
      </c>
      <c r="I26670" s="19">
        <v>1102.5999999999999</v>
      </c>
      <c r="K26670" s="20"/>
      <c r="L26670" s="20"/>
    </row>
    <row r="26671" spans="1:12">
      <c r="A26671" s="3" t="s">
        <v>844</v>
      </c>
      <c r="B26671" s="5" t="s">
        <v>1767</v>
      </c>
      <c r="C26671" s="6" t="s">
        <v>7</v>
      </c>
      <c r="D26671" s="6" t="s">
        <v>287</v>
      </c>
      <c r="E26671" s="6" t="s">
        <v>7</v>
      </c>
      <c r="F26671" s="3">
        <v>1</v>
      </c>
      <c r="G26671" s="7">
        <v>57</v>
      </c>
      <c r="H26671" s="19">
        <v>1308.81</v>
      </c>
      <c r="I26671" s="19">
        <v>1151.75</v>
      </c>
      <c r="K26671" s="20"/>
      <c r="L26671" s="20"/>
    </row>
    <row r="26672" spans="1:12">
      <c r="A26672" s="3" t="s">
        <v>844</v>
      </c>
      <c r="B26672" s="5" t="s">
        <v>1767</v>
      </c>
      <c r="C26672" s="6" t="s">
        <v>7</v>
      </c>
      <c r="D26672" s="6" t="s">
        <v>287</v>
      </c>
      <c r="E26672" s="6" t="s">
        <v>7</v>
      </c>
      <c r="F26672" s="3">
        <v>1</v>
      </c>
      <c r="G26672" s="7">
        <v>58</v>
      </c>
      <c r="H26672" s="19">
        <v>1368.42</v>
      </c>
      <c r="I26672" s="19">
        <v>1204.21</v>
      </c>
      <c r="K26672" s="20"/>
      <c r="L26672" s="20"/>
    </row>
    <row r="26673" spans="1:12">
      <c r="A26673" s="3" t="s">
        <v>844</v>
      </c>
      <c r="B26673" s="5" t="s">
        <v>1767</v>
      </c>
      <c r="C26673" s="6" t="s">
        <v>7</v>
      </c>
      <c r="D26673" s="6" t="s">
        <v>287</v>
      </c>
      <c r="E26673" s="6" t="s">
        <v>7</v>
      </c>
      <c r="F26673" s="3">
        <v>1</v>
      </c>
      <c r="G26673" s="7">
        <v>59</v>
      </c>
      <c r="H26673" s="19">
        <v>1397.96</v>
      </c>
      <c r="I26673" s="19">
        <v>1230.2</v>
      </c>
      <c r="K26673" s="20"/>
      <c r="L26673" s="20"/>
    </row>
    <row r="26674" spans="1:12">
      <c r="A26674" s="3" t="s">
        <v>844</v>
      </c>
      <c r="B26674" s="5" t="s">
        <v>1767</v>
      </c>
      <c r="C26674" s="6" t="s">
        <v>7</v>
      </c>
      <c r="D26674" s="6" t="s">
        <v>287</v>
      </c>
      <c r="E26674" s="6" t="s">
        <v>7</v>
      </c>
      <c r="F26674" s="3">
        <v>1</v>
      </c>
      <c r="G26674" s="7">
        <v>60</v>
      </c>
      <c r="H26674" s="19">
        <v>1457.57</v>
      </c>
      <c r="I26674" s="19">
        <v>1282.6600000000001</v>
      </c>
      <c r="K26674" s="20"/>
      <c r="L26674" s="20"/>
    </row>
    <row r="26675" spans="1:12">
      <c r="A26675" s="3" t="s">
        <v>844</v>
      </c>
      <c r="B26675" s="5" t="s">
        <v>1767</v>
      </c>
      <c r="C26675" s="6" t="s">
        <v>7</v>
      </c>
      <c r="D26675" s="6" t="s">
        <v>287</v>
      </c>
      <c r="E26675" s="6" t="s">
        <v>7</v>
      </c>
      <c r="F26675" s="3">
        <v>1</v>
      </c>
      <c r="G26675" s="7">
        <v>61</v>
      </c>
      <c r="H26675" s="19">
        <v>1509.13</v>
      </c>
      <c r="I26675" s="19">
        <v>1328.03</v>
      </c>
      <c r="K26675" s="20"/>
      <c r="L26675" s="20"/>
    </row>
    <row r="26676" spans="1:12">
      <c r="A26676" s="3" t="s">
        <v>844</v>
      </c>
      <c r="B26676" s="5" t="s">
        <v>1767</v>
      </c>
      <c r="C26676" s="6" t="s">
        <v>7</v>
      </c>
      <c r="D26676" s="6" t="s">
        <v>287</v>
      </c>
      <c r="E26676" s="6" t="s">
        <v>7</v>
      </c>
      <c r="F26676" s="3">
        <v>1</v>
      </c>
      <c r="G26676" s="7">
        <v>62</v>
      </c>
      <c r="H26676" s="19">
        <v>1542.97</v>
      </c>
      <c r="I26676" s="19">
        <v>1357.81</v>
      </c>
      <c r="K26676" s="20"/>
      <c r="L26676" s="20"/>
    </row>
    <row r="26677" spans="1:12">
      <c r="A26677" s="3" t="s">
        <v>844</v>
      </c>
      <c r="B26677" s="5" t="s">
        <v>1767</v>
      </c>
      <c r="C26677" s="6" t="s">
        <v>7</v>
      </c>
      <c r="D26677" s="6" t="s">
        <v>287</v>
      </c>
      <c r="E26677" s="6" t="s">
        <v>7</v>
      </c>
      <c r="F26677" s="3">
        <v>1</v>
      </c>
      <c r="G26677" s="7">
        <v>63</v>
      </c>
      <c r="H26677" s="19">
        <v>1585.39</v>
      </c>
      <c r="I26677" s="19">
        <v>1395.14</v>
      </c>
      <c r="K26677" s="20"/>
      <c r="L26677" s="20"/>
    </row>
    <row r="26678" spans="1:12">
      <c r="A26678" s="3" t="s">
        <v>844</v>
      </c>
      <c r="B26678" s="5" t="s">
        <v>1767</v>
      </c>
      <c r="C26678" s="6" t="s">
        <v>7</v>
      </c>
      <c r="D26678" s="6" t="s">
        <v>287</v>
      </c>
      <c r="E26678" s="6" t="s">
        <v>7</v>
      </c>
      <c r="F26678" s="3">
        <v>1</v>
      </c>
      <c r="G26678" s="7" t="s">
        <v>361</v>
      </c>
      <c r="H26678" s="19">
        <v>1611.18</v>
      </c>
      <c r="I26678" s="19">
        <v>1417.84</v>
      </c>
      <c r="K26678" s="20"/>
      <c r="L26678" s="20"/>
    </row>
    <row r="26679" spans="1:12">
      <c r="A26679" s="3" t="s">
        <v>844</v>
      </c>
      <c r="B26679" s="5" t="s">
        <v>1767</v>
      </c>
      <c r="C26679" s="6" t="s">
        <v>7</v>
      </c>
      <c r="D26679" s="6" t="s">
        <v>287</v>
      </c>
      <c r="E26679" s="6" t="s">
        <v>7</v>
      </c>
      <c r="F26679" s="3">
        <v>2</v>
      </c>
      <c r="G26679" s="7" t="s">
        <v>288</v>
      </c>
      <c r="H26679" s="19">
        <v>402.58</v>
      </c>
      <c r="I26679" s="19">
        <v>354.27</v>
      </c>
      <c r="K26679" s="20"/>
      <c r="L26679" s="20"/>
    </row>
    <row r="26680" spans="1:12">
      <c r="A26680" s="3" t="s">
        <v>844</v>
      </c>
      <c r="B26680" s="5" t="s">
        <v>1767</v>
      </c>
      <c r="C26680" s="6" t="s">
        <v>7</v>
      </c>
      <c r="D26680" s="6" t="s">
        <v>287</v>
      </c>
      <c r="E26680" s="6" t="s">
        <v>7</v>
      </c>
      <c r="F26680" s="3">
        <v>2</v>
      </c>
      <c r="G26680" s="7">
        <v>15</v>
      </c>
      <c r="H26680" s="19">
        <v>438.37</v>
      </c>
      <c r="I26680" s="19">
        <v>385.77</v>
      </c>
      <c r="K26680" s="20"/>
      <c r="L26680" s="20"/>
    </row>
    <row r="26681" spans="1:12">
      <c r="A26681" s="3" t="s">
        <v>844</v>
      </c>
      <c r="B26681" s="5" t="s">
        <v>1767</v>
      </c>
      <c r="C26681" s="6" t="s">
        <v>7</v>
      </c>
      <c r="D26681" s="6" t="s">
        <v>287</v>
      </c>
      <c r="E26681" s="6" t="s">
        <v>7</v>
      </c>
      <c r="F26681" s="3">
        <v>2</v>
      </c>
      <c r="G26681" s="7">
        <v>16</v>
      </c>
      <c r="H26681" s="19">
        <v>452.05</v>
      </c>
      <c r="I26681" s="19">
        <v>397.8</v>
      </c>
      <c r="K26681" s="20"/>
      <c r="L26681" s="20"/>
    </row>
    <row r="26682" spans="1:12">
      <c r="A26682" s="3" t="s">
        <v>844</v>
      </c>
      <c r="B26682" s="5" t="s">
        <v>1767</v>
      </c>
      <c r="C26682" s="6" t="s">
        <v>7</v>
      </c>
      <c r="D26682" s="6" t="s">
        <v>287</v>
      </c>
      <c r="E26682" s="6" t="s">
        <v>7</v>
      </c>
      <c r="F26682" s="3">
        <v>2</v>
      </c>
      <c r="G26682" s="7">
        <v>17</v>
      </c>
      <c r="H26682" s="19">
        <v>465.73</v>
      </c>
      <c r="I26682" s="19">
        <v>409.84</v>
      </c>
      <c r="K26682" s="20"/>
      <c r="L26682" s="20"/>
    </row>
    <row r="26683" spans="1:12">
      <c r="A26683" s="3" t="s">
        <v>844</v>
      </c>
      <c r="B26683" s="5" t="s">
        <v>1767</v>
      </c>
      <c r="C26683" s="6" t="s">
        <v>7</v>
      </c>
      <c r="D26683" s="6" t="s">
        <v>287</v>
      </c>
      <c r="E26683" s="6" t="s">
        <v>7</v>
      </c>
      <c r="F26683" s="3">
        <v>2</v>
      </c>
      <c r="G26683" s="7">
        <v>18</v>
      </c>
      <c r="H26683" s="19">
        <v>480.47</v>
      </c>
      <c r="I26683" s="19">
        <v>422.81</v>
      </c>
      <c r="K26683" s="20"/>
      <c r="L26683" s="20"/>
    </row>
    <row r="26684" spans="1:12">
      <c r="A26684" s="3" t="s">
        <v>844</v>
      </c>
      <c r="B26684" s="5" t="s">
        <v>1767</v>
      </c>
      <c r="C26684" s="6" t="s">
        <v>7</v>
      </c>
      <c r="D26684" s="6" t="s">
        <v>287</v>
      </c>
      <c r="E26684" s="6" t="s">
        <v>7</v>
      </c>
      <c r="F26684" s="3">
        <v>2</v>
      </c>
      <c r="G26684" s="7">
        <v>19</v>
      </c>
      <c r="H26684" s="19">
        <v>495.21</v>
      </c>
      <c r="I26684" s="19">
        <v>435.78</v>
      </c>
      <c r="K26684" s="20"/>
      <c r="L26684" s="20"/>
    </row>
    <row r="26685" spans="1:12">
      <c r="A26685" s="3" t="s">
        <v>844</v>
      </c>
      <c r="B26685" s="5" t="s">
        <v>1767</v>
      </c>
      <c r="C26685" s="6" t="s">
        <v>7</v>
      </c>
      <c r="D26685" s="6" t="s">
        <v>287</v>
      </c>
      <c r="E26685" s="6" t="s">
        <v>7</v>
      </c>
      <c r="F26685" s="3">
        <v>2</v>
      </c>
      <c r="G26685" s="7">
        <v>20</v>
      </c>
      <c r="H26685" s="19">
        <v>510.47</v>
      </c>
      <c r="I26685" s="19">
        <v>449.21</v>
      </c>
      <c r="K26685" s="20"/>
      <c r="L26685" s="20"/>
    </row>
    <row r="26686" spans="1:12">
      <c r="A26686" s="3" t="s">
        <v>844</v>
      </c>
      <c r="B26686" s="5" t="s">
        <v>1767</v>
      </c>
      <c r="C26686" s="6" t="s">
        <v>7</v>
      </c>
      <c r="D26686" s="6" t="s">
        <v>287</v>
      </c>
      <c r="E26686" s="6" t="s">
        <v>7</v>
      </c>
      <c r="F26686" s="3">
        <v>2</v>
      </c>
      <c r="G26686" s="7">
        <v>21</v>
      </c>
      <c r="H26686" s="19">
        <v>526.25</v>
      </c>
      <c r="I26686" s="19">
        <v>463.1</v>
      </c>
      <c r="K26686" s="20"/>
      <c r="L26686" s="20"/>
    </row>
    <row r="26687" spans="1:12">
      <c r="A26687" s="3" t="s">
        <v>844</v>
      </c>
      <c r="B26687" s="5" t="s">
        <v>1767</v>
      </c>
      <c r="C26687" s="6" t="s">
        <v>7</v>
      </c>
      <c r="D26687" s="6" t="s">
        <v>287</v>
      </c>
      <c r="E26687" s="6" t="s">
        <v>7</v>
      </c>
      <c r="F26687" s="3">
        <v>2</v>
      </c>
      <c r="G26687" s="7">
        <v>22</v>
      </c>
      <c r="H26687" s="19">
        <v>526.25</v>
      </c>
      <c r="I26687" s="19">
        <v>463.1</v>
      </c>
      <c r="K26687" s="20"/>
      <c r="L26687" s="20"/>
    </row>
    <row r="26688" spans="1:12">
      <c r="A26688" s="3" t="s">
        <v>844</v>
      </c>
      <c r="B26688" s="5" t="s">
        <v>1767</v>
      </c>
      <c r="C26688" s="6" t="s">
        <v>7</v>
      </c>
      <c r="D26688" s="6" t="s">
        <v>287</v>
      </c>
      <c r="E26688" s="6" t="s">
        <v>7</v>
      </c>
      <c r="F26688" s="3">
        <v>2</v>
      </c>
      <c r="G26688" s="7">
        <v>23</v>
      </c>
      <c r="H26688" s="19">
        <v>526.25</v>
      </c>
      <c r="I26688" s="19">
        <v>463.1</v>
      </c>
      <c r="K26688" s="20"/>
      <c r="L26688" s="20"/>
    </row>
    <row r="26689" spans="1:12">
      <c r="A26689" s="3" t="s">
        <v>844</v>
      </c>
      <c r="B26689" s="5" t="s">
        <v>1767</v>
      </c>
      <c r="C26689" s="6" t="s">
        <v>7</v>
      </c>
      <c r="D26689" s="6" t="s">
        <v>287</v>
      </c>
      <c r="E26689" s="6" t="s">
        <v>7</v>
      </c>
      <c r="F26689" s="3">
        <v>2</v>
      </c>
      <c r="G26689" s="7">
        <v>24</v>
      </c>
      <c r="H26689" s="19">
        <v>526.25</v>
      </c>
      <c r="I26689" s="19">
        <v>463.1</v>
      </c>
      <c r="K26689" s="20"/>
      <c r="L26689" s="20"/>
    </row>
    <row r="26690" spans="1:12">
      <c r="A26690" s="3" t="s">
        <v>844</v>
      </c>
      <c r="B26690" s="5" t="s">
        <v>1767</v>
      </c>
      <c r="C26690" s="6" t="s">
        <v>7</v>
      </c>
      <c r="D26690" s="6" t="s">
        <v>287</v>
      </c>
      <c r="E26690" s="6" t="s">
        <v>7</v>
      </c>
      <c r="F26690" s="3">
        <v>2</v>
      </c>
      <c r="G26690" s="7">
        <v>25</v>
      </c>
      <c r="H26690" s="19">
        <v>528.36</v>
      </c>
      <c r="I26690" s="19">
        <v>464.96</v>
      </c>
      <c r="K26690" s="20"/>
      <c r="L26690" s="20"/>
    </row>
    <row r="26691" spans="1:12">
      <c r="A26691" s="3" t="s">
        <v>844</v>
      </c>
      <c r="B26691" s="5" t="s">
        <v>1767</v>
      </c>
      <c r="C26691" s="6" t="s">
        <v>7</v>
      </c>
      <c r="D26691" s="6" t="s">
        <v>287</v>
      </c>
      <c r="E26691" s="6" t="s">
        <v>7</v>
      </c>
      <c r="F26691" s="3">
        <v>2</v>
      </c>
      <c r="G26691" s="7">
        <v>26</v>
      </c>
      <c r="H26691" s="19">
        <v>538.88</v>
      </c>
      <c r="I26691" s="19">
        <v>474.21</v>
      </c>
      <c r="K26691" s="20"/>
      <c r="L26691" s="20"/>
    </row>
    <row r="26692" spans="1:12">
      <c r="A26692" s="3" t="s">
        <v>844</v>
      </c>
      <c r="B26692" s="5" t="s">
        <v>1767</v>
      </c>
      <c r="C26692" s="6" t="s">
        <v>7</v>
      </c>
      <c r="D26692" s="6" t="s">
        <v>287</v>
      </c>
      <c r="E26692" s="6" t="s">
        <v>7</v>
      </c>
      <c r="F26692" s="3">
        <v>2</v>
      </c>
      <c r="G26692" s="7">
        <v>27</v>
      </c>
      <c r="H26692" s="19">
        <v>551.51</v>
      </c>
      <c r="I26692" s="19">
        <v>485.33</v>
      </c>
      <c r="K26692" s="20"/>
      <c r="L26692" s="20"/>
    </row>
    <row r="26693" spans="1:12">
      <c r="A26693" s="3" t="s">
        <v>844</v>
      </c>
      <c r="B26693" s="5" t="s">
        <v>1767</v>
      </c>
      <c r="C26693" s="6" t="s">
        <v>7</v>
      </c>
      <c r="D26693" s="6" t="s">
        <v>287</v>
      </c>
      <c r="E26693" s="6" t="s">
        <v>7</v>
      </c>
      <c r="F26693" s="3">
        <v>2</v>
      </c>
      <c r="G26693" s="7">
        <v>28</v>
      </c>
      <c r="H26693" s="19">
        <v>572.04</v>
      </c>
      <c r="I26693" s="19">
        <v>503.4</v>
      </c>
      <c r="K26693" s="20"/>
      <c r="L26693" s="20"/>
    </row>
    <row r="26694" spans="1:12">
      <c r="A26694" s="3" t="s">
        <v>844</v>
      </c>
      <c r="B26694" s="5" t="s">
        <v>1767</v>
      </c>
      <c r="C26694" s="6" t="s">
        <v>7</v>
      </c>
      <c r="D26694" s="6" t="s">
        <v>287</v>
      </c>
      <c r="E26694" s="6" t="s">
        <v>7</v>
      </c>
      <c r="F26694" s="3">
        <v>2</v>
      </c>
      <c r="G26694" s="7">
        <v>29</v>
      </c>
      <c r="H26694" s="19">
        <v>588.88</v>
      </c>
      <c r="I26694" s="19">
        <v>518.21</v>
      </c>
      <c r="K26694" s="20"/>
      <c r="L26694" s="20"/>
    </row>
    <row r="26695" spans="1:12">
      <c r="A26695" s="3" t="s">
        <v>844</v>
      </c>
      <c r="B26695" s="5" t="s">
        <v>1767</v>
      </c>
      <c r="C26695" s="6" t="s">
        <v>7</v>
      </c>
      <c r="D26695" s="6" t="s">
        <v>287</v>
      </c>
      <c r="E26695" s="6" t="s">
        <v>7</v>
      </c>
      <c r="F26695" s="3">
        <v>2</v>
      </c>
      <c r="G26695" s="7">
        <v>30</v>
      </c>
      <c r="H26695" s="19">
        <v>597.29999999999995</v>
      </c>
      <c r="I26695" s="19">
        <v>525.62</v>
      </c>
      <c r="K26695" s="20"/>
      <c r="L26695" s="20"/>
    </row>
    <row r="26696" spans="1:12">
      <c r="A26696" s="3" t="s">
        <v>844</v>
      </c>
      <c r="B26696" s="5" t="s">
        <v>1767</v>
      </c>
      <c r="C26696" s="6" t="s">
        <v>7</v>
      </c>
      <c r="D26696" s="6" t="s">
        <v>287</v>
      </c>
      <c r="E26696" s="6" t="s">
        <v>7</v>
      </c>
      <c r="F26696" s="3">
        <v>2</v>
      </c>
      <c r="G26696" s="7">
        <v>31</v>
      </c>
      <c r="H26696" s="19">
        <v>609.92999999999995</v>
      </c>
      <c r="I26696" s="19">
        <v>536.74</v>
      </c>
      <c r="K26696" s="20"/>
      <c r="L26696" s="20"/>
    </row>
    <row r="26697" spans="1:12">
      <c r="A26697" s="3" t="s">
        <v>844</v>
      </c>
      <c r="B26697" s="5" t="s">
        <v>1767</v>
      </c>
      <c r="C26697" s="6" t="s">
        <v>7</v>
      </c>
      <c r="D26697" s="6" t="s">
        <v>287</v>
      </c>
      <c r="E26697" s="6" t="s">
        <v>7</v>
      </c>
      <c r="F26697" s="3">
        <v>2</v>
      </c>
      <c r="G26697" s="7">
        <v>32</v>
      </c>
      <c r="H26697" s="19">
        <v>622.55999999999995</v>
      </c>
      <c r="I26697" s="19">
        <v>547.85</v>
      </c>
      <c r="K26697" s="20"/>
      <c r="L26697" s="20"/>
    </row>
    <row r="26698" spans="1:12">
      <c r="A26698" s="3" t="s">
        <v>844</v>
      </c>
      <c r="B26698" s="5" t="s">
        <v>1767</v>
      </c>
      <c r="C26698" s="6" t="s">
        <v>7</v>
      </c>
      <c r="D26698" s="6" t="s">
        <v>287</v>
      </c>
      <c r="E26698" s="6" t="s">
        <v>7</v>
      </c>
      <c r="F26698" s="3">
        <v>2</v>
      </c>
      <c r="G26698" s="7">
        <v>33</v>
      </c>
      <c r="H26698" s="19">
        <v>630.45000000000005</v>
      </c>
      <c r="I26698" s="19">
        <v>554.79999999999995</v>
      </c>
      <c r="K26698" s="20"/>
      <c r="L26698" s="20"/>
    </row>
    <row r="26699" spans="1:12">
      <c r="A26699" s="3" t="s">
        <v>844</v>
      </c>
      <c r="B26699" s="5" t="s">
        <v>1767</v>
      </c>
      <c r="C26699" s="6" t="s">
        <v>7</v>
      </c>
      <c r="D26699" s="6" t="s">
        <v>287</v>
      </c>
      <c r="E26699" s="6" t="s">
        <v>7</v>
      </c>
      <c r="F26699" s="3">
        <v>2</v>
      </c>
      <c r="G26699" s="7">
        <v>34</v>
      </c>
      <c r="H26699" s="19">
        <v>638.87</v>
      </c>
      <c r="I26699" s="19">
        <v>562.21</v>
      </c>
      <c r="K26699" s="20"/>
      <c r="L26699" s="20"/>
    </row>
    <row r="26700" spans="1:12">
      <c r="A26700" s="3" t="s">
        <v>844</v>
      </c>
      <c r="B26700" s="5" t="s">
        <v>1767</v>
      </c>
      <c r="C26700" s="6" t="s">
        <v>7</v>
      </c>
      <c r="D26700" s="6" t="s">
        <v>287</v>
      </c>
      <c r="E26700" s="6" t="s">
        <v>7</v>
      </c>
      <c r="F26700" s="3">
        <v>2</v>
      </c>
      <c r="G26700" s="7">
        <v>35</v>
      </c>
      <c r="H26700" s="19">
        <v>643.08000000000004</v>
      </c>
      <c r="I26700" s="19">
        <v>565.91</v>
      </c>
      <c r="K26700" s="20"/>
      <c r="L26700" s="20"/>
    </row>
    <row r="26701" spans="1:12">
      <c r="A26701" s="3" t="s">
        <v>844</v>
      </c>
      <c r="B26701" s="5" t="s">
        <v>1767</v>
      </c>
      <c r="C26701" s="6" t="s">
        <v>7</v>
      </c>
      <c r="D26701" s="6" t="s">
        <v>287</v>
      </c>
      <c r="E26701" s="6" t="s">
        <v>7</v>
      </c>
      <c r="F26701" s="3">
        <v>2</v>
      </c>
      <c r="G26701" s="7">
        <v>36</v>
      </c>
      <c r="H26701" s="19">
        <v>647.29</v>
      </c>
      <c r="I26701" s="19">
        <v>569.62</v>
      </c>
      <c r="K26701" s="20"/>
      <c r="L26701" s="20"/>
    </row>
    <row r="26702" spans="1:12">
      <c r="A26702" s="3" t="s">
        <v>844</v>
      </c>
      <c r="B26702" s="5" t="s">
        <v>1767</v>
      </c>
      <c r="C26702" s="6" t="s">
        <v>7</v>
      </c>
      <c r="D26702" s="6" t="s">
        <v>287</v>
      </c>
      <c r="E26702" s="6" t="s">
        <v>7</v>
      </c>
      <c r="F26702" s="3">
        <v>2</v>
      </c>
      <c r="G26702" s="7">
        <v>37</v>
      </c>
      <c r="H26702" s="19">
        <v>651.5</v>
      </c>
      <c r="I26702" s="19">
        <v>573.32000000000005</v>
      </c>
      <c r="K26702" s="20"/>
      <c r="L26702" s="20"/>
    </row>
    <row r="26703" spans="1:12">
      <c r="A26703" s="3" t="s">
        <v>844</v>
      </c>
      <c r="B26703" s="5" t="s">
        <v>1767</v>
      </c>
      <c r="C26703" s="6" t="s">
        <v>7</v>
      </c>
      <c r="D26703" s="6" t="s">
        <v>287</v>
      </c>
      <c r="E26703" s="6" t="s">
        <v>7</v>
      </c>
      <c r="F26703" s="3">
        <v>2</v>
      </c>
      <c r="G26703" s="7">
        <v>38</v>
      </c>
      <c r="H26703" s="19">
        <v>655.71</v>
      </c>
      <c r="I26703" s="19">
        <v>577.02</v>
      </c>
      <c r="K26703" s="20"/>
      <c r="L26703" s="20"/>
    </row>
    <row r="26704" spans="1:12">
      <c r="A26704" s="3" t="s">
        <v>844</v>
      </c>
      <c r="B26704" s="5" t="s">
        <v>1767</v>
      </c>
      <c r="C26704" s="6" t="s">
        <v>7</v>
      </c>
      <c r="D26704" s="6" t="s">
        <v>287</v>
      </c>
      <c r="E26704" s="6" t="s">
        <v>7</v>
      </c>
      <c r="F26704" s="3">
        <v>2</v>
      </c>
      <c r="G26704" s="7">
        <v>39</v>
      </c>
      <c r="H26704" s="19">
        <v>664.13</v>
      </c>
      <c r="I26704" s="19">
        <v>584.42999999999995</v>
      </c>
      <c r="K26704" s="20"/>
      <c r="L26704" s="20"/>
    </row>
    <row r="26705" spans="1:12">
      <c r="A26705" s="3" t="s">
        <v>844</v>
      </c>
      <c r="B26705" s="5" t="s">
        <v>1767</v>
      </c>
      <c r="C26705" s="6" t="s">
        <v>7</v>
      </c>
      <c r="D26705" s="6" t="s">
        <v>287</v>
      </c>
      <c r="E26705" s="6" t="s">
        <v>7</v>
      </c>
      <c r="F26705" s="3">
        <v>2</v>
      </c>
      <c r="G26705" s="7">
        <v>40</v>
      </c>
      <c r="H26705" s="19">
        <v>672.55</v>
      </c>
      <c r="I26705" s="19">
        <v>591.84</v>
      </c>
      <c r="K26705" s="20"/>
      <c r="L26705" s="20"/>
    </row>
    <row r="26706" spans="1:12">
      <c r="A26706" s="3" t="s">
        <v>844</v>
      </c>
      <c r="B26706" s="5" t="s">
        <v>1767</v>
      </c>
      <c r="C26706" s="6" t="s">
        <v>7</v>
      </c>
      <c r="D26706" s="6" t="s">
        <v>287</v>
      </c>
      <c r="E26706" s="6" t="s">
        <v>7</v>
      </c>
      <c r="F26706" s="3">
        <v>2</v>
      </c>
      <c r="G26706" s="7">
        <v>41</v>
      </c>
      <c r="H26706" s="19">
        <v>685.18</v>
      </c>
      <c r="I26706" s="19">
        <v>602.96</v>
      </c>
      <c r="K26706" s="20"/>
      <c r="L26706" s="20"/>
    </row>
    <row r="26707" spans="1:12">
      <c r="A26707" s="3" t="s">
        <v>844</v>
      </c>
      <c r="B26707" s="5" t="s">
        <v>1767</v>
      </c>
      <c r="C26707" s="6" t="s">
        <v>7</v>
      </c>
      <c r="D26707" s="6" t="s">
        <v>287</v>
      </c>
      <c r="E26707" s="6" t="s">
        <v>7</v>
      </c>
      <c r="F26707" s="3">
        <v>2</v>
      </c>
      <c r="G26707" s="7">
        <v>42</v>
      </c>
      <c r="H26707" s="19">
        <v>697.29</v>
      </c>
      <c r="I26707" s="19">
        <v>613.62</v>
      </c>
      <c r="K26707" s="20"/>
      <c r="L26707" s="20"/>
    </row>
    <row r="26708" spans="1:12">
      <c r="A26708" s="3" t="s">
        <v>844</v>
      </c>
      <c r="B26708" s="5" t="s">
        <v>1767</v>
      </c>
      <c r="C26708" s="6" t="s">
        <v>7</v>
      </c>
      <c r="D26708" s="6" t="s">
        <v>287</v>
      </c>
      <c r="E26708" s="6" t="s">
        <v>7</v>
      </c>
      <c r="F26708" s="3">
        <v>2</v>
      </c>
      <c r="G26708" s="7">
        <v>43</v>
      </c>
      <c r="H26708" s="19">
        <v>714.13</v>
      </c>
      <c r="I26708" s="19">
        <v>628.42999999999995</v>
      </c>
      <c r="K26708" s="20"/>
      <c r="L26708" s="20"/>
    </row>
    <row r="26709" spans="1:12">
      <c r="A26709" s="3" t="s">
        <v>844</v>
      </c>
      <c r="B26709" s="5" t="s">
        <v>1767</v>
      </c>
      <c r="C26709" s="6" t="s">
        <v>7</v>
      </c>
      <c r="D26709" s="6" t="s">
        <v>287</v>
      </c>
      <c r="E26709" s="6" t="s">
        <v>7</v>
      </c>
      <c r="F26709" s="3">
        <v>2</v>
      </c>
      <c r="G26709" s="7">
        <v>44</v>
      </c>
      <c r="H26709" s="19">
        <v>735.18</v>
      </c>
      <c r="I26709" s="19">
        <v>646.96</v>
      </c>
      <c r="K26709" s="20"/>
      <c r="L26709" s="20"/>
    </row>
    <row r="26710" spans="1:12">
      <c r="A26710" s="3" t="s">
        <v>844</v>
      </c>
      <c r="B26710" s="5" t="s">
        <v>1767</v>
      </c>
      <c r="C26710" s="6" t="s">
        <v>7</v>
      </c>
      <c r="D26710" s="6" t="s">
        <v>287</v>
      </c>
      <c r="E26710" s="6" t="s">
        <v>7</v>
      </c>
      <c r="F26710" s="3">
        <v>2</v>
      </c>
      <c r="G26710" s="7">
        <v>45</v>
      </c>
      <c r="H26710" s="19">
        <v>759.91</v>
      </c>
      <c r="I26710" s="19">
        <v>668.72</v>
      </c>
      <c r="K26710" s="20"/>
      <c r="L26710" s="20"/>
    </row>
    <row r="26711" spans="1:12">
      <c r="A26711" s="3" t="s">
        <v>844</v>
      </c>
      <c r="B26711" s="5" t="s">
        <v>1767</v>
      </c>
      <c r="C26711" s="6" t="s">
        <v>7</v>
      </c>
      <c r="D26711" s="6" t="s">
        <v>287</v>
      </c>
      <c r="E26711" s="6" t="s">
        <v>7</v>
      </c>
      <c r="F26711" s="3">
        <v>2</v>
      </c>
      <c r="G26711" s="7">
        <v>46</v>
      </c>
      <c r="H26711" s="19">
        <v>789.38</v>
      </c>
      <c r="I26711" s="19">
        <v>694.65</v>
      </c>
      <c r="K26711" s="20"/>
      <c r="L26711" s="20"/>
    </row>
    <row r="26712" spans="1:12">
      <c r="A26712" s="3" t="s">
        <v>844</v>
      </c>
      <c r="B26712" s="5" t="s">
        <v>1767</v>
      </c>
      <c r="C26712" s="6" t="s">
        <v>7</v>
      </c>
      <c r="D26712" s="6" t="s">
        <v>287</v>
      </c>
      <c r="E26712" s="6" t="s">
        <v>7</v>
      </c>
      <c r="F26712" s="3">
        <v>2</v>
      </c>
      <c r="G26712" s="7">
        <v>47</v>
      </c>
      <c r="H26712" s="19">
        <v>822.54</v>
      </c>
      <c r="I26712" s="19">
        <v>723.84</v>
      </c>
      <c r="K26712" s="20"/>
      <c r="L26712" s="20"/>
    </row>
    <row r="26713" spans="1:12">
      <c r="A26713" s="3" t="s">
        <v>844</v>
      </c>
      <c r="B26713" s="5" t="s">
        <v>1767</v>
      </c>
      <c r="C26713" s="6" t="s">
        <v>7</v>
      </c>
      <c r="D26713" s="6" t="s">
        <v>287</v>
      </c>
      <c r="E26713" s="6" t="s">
        <v>7</v>
      </c>
      <c r="F26713" s="3">
        <v>2</v>
      </c>
      <c r="G26713" s="7">
        <v>48</v>
      </c>
      <c r="H26713" s="19">
        <v>860.43</v>
      </c>
      <c r="I26713" s="19">
        <v>757.18</v>
      </c>
      <c r="K26713" s="20"/>
      <c r="L26713" s="20"/>
    </row>
    <row r="26714" spans="1:12">
      <c r="A26714" s="3" t="s">
        <v>844</v>
      </c>
      <c r="B26714" s="5" t="s">
        <v>1767</v>
      </c>
      <c r="C26714" s="6" t="s">
        <v>7</v>
      </c>
      <c r="D26714" s="6" t="s">
        <v>287</v>
      </c>
      <c r="E26714" s="6" t="s">
        <v>7</v>
      </c>
      <c r="F26714" s="3">
        <v>2</v>
      </c>
      <c r="G26714" s="7">
        <v>49</v>
      </c>
      <c r="H26714" s="19">
        <v>897.79</v>
      </c>
      <c r="I26714" s="19">
        <v>790.06</v>
      </c>
      <c r="K26714" s="20"/>
      <c r="L26714" s="20"/>
    </row>
    <row r="26715" spans="1:12">
      <c r="A26715" s="3" t="s">
        <v>844</v>
      </c>
      <c r="B26715" s="5" t="s">
        <v>1767</v>
      </c>
      <c r="C26715" s="6" t="s">
        <v>7</v>
      </c>
      <c r="D26715" s="6" t="s">
        <v>287</v>
      </c>
      <c r="E26715" s="6" t="s">
        <v>7</v>
      </c>
      <c r="F26715" s="3">
        <v>2</v>
      </c>
      <c r="G26715" s="7">
        <v>50</v>
      </c>
      <c r="H26715" s="19">
        <v>939.89</v>
      </c>
      <c r="I26715" s="19">
        <v>827.1</v>
      </c>
      <c r="K26715" s="20"/>
      <c r="L26715" s="20"/>
    </row>
    <row r="26716" spans="1:12">
      <c r="A26716" s="3" t="s">
        <v>844</v>
      </c>
      <c r="B26716" s="5" t="s">
        <v>1767</v>
      </c>
      <c r="C26716" s="6" t="s">
        <v>7</v>
      </c>
      <c r="D26716" s="6" t="s">
        <v>287</v>
      </c>
      <c r="E26716" s="6" t="s">
        <v>7</v>
      </c>
      <c r="F26716" s="3">
        <v>2</v>
      </c>
      <c r="G26716" s="7">
        <v>51</v>
      </c>
      <c r="H26716" s="19">
        <v>981.46</v>
      </c>
      <c r="I26716" s="19">
        <v>863.68</v>
      </c>
      <c r="K26716" s="20"/>
      <c r="L26716" s="20"/>
    </row>
    <row r="26717" spans="1:12">
      <c r="A26717" s="3" t="s">
        <v>844</v>
      </c>
      <c r="B26717" s="5" t="s">
        <v>1767</v>
      </c>
      <c r="C26717" s="6" t="s">
        <v>7</v>
      </c>
      <c r="D26717" s="6" t="s">
        <v>287</v>
      </c>
      <c r="E26717" s="6" t="s">
        <v>7</v>
      </c>
      <c r="F26717" s="3">
        <v>2</v>
      </c>
      <c r="G26717" s="7">
        <v>52</v>
      </c>
      <c r="H26717" s="19">
        <v>1027.25</v>
      </c>
      <c r="I26717" s="19">
        <v>903.98</v>
      </c>
      <c r="K26717" s="20"/>
      <c r="L26717" s="20"/>
    </row>
    <row r="26718" spans="1:12">
      <c r="A26718" s="3" t="s">
        <v>844</v>
      </c>
      <c r="B26718" s="5" t="s">
        <v>1767</v>
      </c>
      <c r="C26718" s="6" t="s">
        <v>7</v>
      </c>
      <c r="D26718" s="6" t="s">
        <v>287</v>
      </c>
      <c r="E26718" s="6" t="s">
        <v>7</v>
      </c>
      <c r="F26718" s="3">
        <v>2</v>
      </c>
      <c r="G26718" s="7">
        <v>53</v>
      </c>
      <c r="H26718" s="19">
        <v>1073.56</v>
      </c>
      <c r="I26718" s="19">
        <v>944.73</v>
      </c>
      <c r="K26718" s="20"/>
      <c r="L26718" s="20"/>
    </row>
    <row r="26719" spans="1:12">
      <c r="A26719" s="3" t="s">
        <v>844</v>
      </c>
      <c r="B26719" s="5" t="s">
        <v>1767</v>
      </c>
      <c r="C26719" s="6" t="s">
        <v>7</v>
      </c>
      <c r="D26719" s="6" t="s">
        <v>287</v>
      </c>
      <c r="E26719" s="6" t="s">
        <v>7</v>
      </c>
      <c r="F26719" s="3">
        <v>2</v>
      </c>
      <c r="G26719" s="7">
        <v>54</v>
      </c>
      <c r="H26719" s="19">
        <v>1123.55</v>
      </c>
      <c r="I26719" s="19">
        <v>988.72</v>
      </c>
      <c r="K26719" s="20"/>
      <c r="L26719" s="20"/>
    </row>
    <row r="26720" spans="1:12">
      <c r="A26720" s="3" t="s">
        <v>844</v>
      </c>
      <c r="B26720" s="5" t="s">
        <v>1767</v>
      </c>
      <c r="C26720" s="6" t="s">
        <v>7</v>
      </c>
      <c r="D26720" s="6" t="s">
        <v>287</v>
      </c>
      <c r="E26720" s="6" t="s">
        <v>7</v>
      </c>
      <c r="F26720" s="3">
        <v>2</v>
      </c>
      <c r="G26720" s="7">
        <v>55</v>
      </c>
      <c r="H26720" s="19">
        <v>1173.55</v>
      </c>
      <c r="I26720" s="19">
        <v>1032.72</v>
      </c>
      <c r="K26720" s="20"/>
      <c r="L26720" s="20"/>
    </row>
    <row r="26721" spans="1:12">
      <c r="A26721" s="3" t="s">
        <v>844</v>
      </c>
      <c r="B26721" s="5" t="s">
        <v>1767</v>
      </c>
      <c r="C26721" s="6" t="s">
        <v>7</v>
      </c>
      <c r="D26721" s="6" t="s">
        <v>287</v>
      </c>
      <c r="E26721" s="6" t="s">
        <v>7</v>
      </c>
      <c r="F26721" s="3">
        <v>2</v>
      </c>
      <c r="G26721" s="7">
        <v>56</v>
      </c>
      <c r="H26721" s="19">
        <v>1227.75</v>
      </c>
      <c r="I26721" s="19">
        <v>1080.42</v>
      </c>
      <c r="K26721" s="20"/>
      <c r="L26721" s="20"/>
    </row>
    <row r="26722" spans="1:12">
      <c r="A26722" s="3" t="s">
        <v>844</v>
      </c>
      <c r="B26722" s="5" t="s">
        <v>1767</v>
      </c>
      <c r="C26722" s="6" t="s">
        <v>7</v>
      </c>
      <c r="D26722" s="6" t="s">
        <v>287</v>
      </c>
      <c r="E26722" s="6" t="s">
        <v>7</v>
      </c>
      <c r="F26722" s="3">
        <v>2</v>
      </c>
      <c r="G26722" s="7">
        <v>57</v>
      </c>
      <c r="H26722" s="19">
        <v>1282.48</v>
      </c>
      <c r="I26722" s="19">
        <v>1128.58</v>
      </c>
      <c r="K26722" s="20"/>
      <c r="L26722" s="20"/>
    </row>
    <row r="26723" spans="1:12">
      <c r="A26723" s="3" t="s">
        <v>844</v>
      </c>
      <c r="B26723" s="5" t="s">
        <v>1767</v>
      </c>
      <c r="C26723" s="6" t="s">
        <v>7</v>
      </c>
      <c r="D26723" s="6" t="s">
        <v>287</v>
      </c>
      <c r="E26723" s="6" t="s">
        <v>7</v>
      </c>
      <c r="F26723" s="3">
        <v>2</v>
      </c>
      <c r="G26723" s="7">
        <v>58</v>
      </c>
      <c r="H26723" s="19">
        <v>1340.9</v>
      </c>
      <c r="I26723" s="19">
        <v>1179.99</v>
      </c>
      <c r="K26723" s="20"/>
      <c r="L26723" s="20"/>
    </row>
    <row r="26724" spans="1:12">
      <c r="A26724" s="3" t="s">
        <v>844</v>
      </c>
      <c r="B26724" s="5" t="s">
        <v>1767</v>
      </c>
      <c r="C26724" s="6" t="s">
        <v>7</v>
      </c>
      <c r="D26724" s="6" t="s">
        <v>287</v>
      </c>
      <c r="E26724" s="6" t="s">
        <v>7</v>
      </c>
      <c r="F26724" s="3">
        <v>2</v>
      </c>
      <c r="G26724" s="7">
        <v>59</v>
      </c>
      <c r="H26724" s="19">
        <v>1369.84</v>
      </c>
      <c r="I26724" s="19">
        <v>1205.46</v>
      </c>
      <c r="K26724" s="20"/>
      <c r="L26724" s="20"/>
    </row>
    <row r="26725" spans="1:12">
      <c r="A26725" s="3" t="s">
        <v>844</v>
      </c>
      <c r="B26725" s="5" t="s">
        <v>1767</v>
      </c>
      <c r="C26725" s="6" t="s">
        <v>7</v>
      </c>
      <c r="D26725" s="6" t="s">
        <v>287</v>
      </c>
      <c r="E26725" s="6" t="s">
        <v>7</v>
      </c>
      <c r="F26725" s="3">
        <v>2</v>
      </c>
      <c r="G26725" s="7">
        <v>60</v>
      </c>
      <c r="H26725" s="19">
        <v>1428.25</v>
      </c>
      <c r="I26725" s="19">
        <v>1256.8599999999999</v>
      </c>
      <c r="K26725" s="20"/>
      <c r="L26725" s="20"/>
    </row>
    <row r="26726" spans="1:12">
      <c r="A26726" s="3" t="s">
        <v>844</v>
      </c>
      <c r="B26726" s="5" t="s">
        <v>1767</v>
      </c>
      <c r="C26726" s="6" t="s">
        <v>7</v>
      </c>
      <c r="D26726" s="6" t="s">
        <v>287</v>
      </c>
      <c r="E26726" s="6" t="s">
        <v>7</v>
      </c>
      <c r="F26726" s="3">
        <v>2</v>
      </c>
      <c r="G26726" s="7">
        <v>61</v>
      </c>
      <c r="H26726" s="19">
        <v>1478.77</v>
      </c>
      <c r="I26726" s="19">
        <v>1301.32</v>
      </c>
      <c r="K26726" s="20"/>
      <c r="L26726" s="20"/>
    </row>
    <row r="26727" spans="1:12">
      <c r="A26727" s="3" t="s">
        <v>844</v>
      </c>
      <c r="B26727" s="5" t="s">
        <v>1767</v>
      </c>
      <c r="C26727" s="6" t="s">
        <v>7</v>
      </c>
      <c r="D26727" s="6" t="s">
        <v>287</v>
      </c>
      <c r="E26727" s="6" t="s">
        <v>7</v>
      </c>
      <c r="F26727" s="3">
        <v>2</v>
      </c>
      <c r="G26727" s="7">
        <v>62</v>
      </c>
      <c r="H26727" s="19">
        <v>1511.93</v>
      </c>
      <c r="I26727" s="19">
        <v>1330.5</v>
      </c>
      <c r="K26727" s="20"/>
      <c r="L26727" s="20"/>
    </row>
    <row r="26728" spans="1:12">
      <c r="A26728" s="3" t="s">
        <v>844</v>
      </c>
      <c r="B26728" s="5" t="s">
        <v>1767</v>
      </c>
      <c r="C26728" s="6" t="s">
        <v>7</v>
      </c>
      <c r="D26728" s="6" t="s">
        <v>287</v>
      </c>
      <c r="E26728" s="6" t="s">
        <v>7</v>
      </c>
      <c r="F26728" s="3">
        <v>2</v>
      </c>
      <c r="G26728" s="7">
        <v>63</v>
      </c>
      <c r="H26728" s="19">
        <v>1553.5</v>
      </c>
      <c r="I26728" s="19">
        <v>1367.08</v>
      </c>
      <c r="K26728" s="20"/>
      <c r="L26728" s="20"/>
    </row>
    <row r="26729" spans="1:12">
      <c r="A26729" s="3" t="s">
        <v>844</v>
      </c>
      <c r="B26729" s="5" t="s">
        <v>1767</v>
      </c>
      <c r="C26729" s="6" t="s">
        <v>7</v>
      </c>
      <c r="D26729" s="6" t="s">
        <v>287</v>
      </c>
      <c r="E26729" s="6" t="s">
        <v>7</v>
      </c>
      <c r="F26729" s="3">
        <v>2</v>
      </c>
      <c r="G26729" s="7" t="s">
        <v>361</v>
      </c>
      <c r="H26729" s="19">
        <v>1578.75</v>
      </c>
      <c r="I26729" s="19">
        <v>1389.3</v>
      </c>
      <c r="K26729" s="20"/>
      <c r="L26729" s="20"/>
    </row>
    <row r="26730" spans="1:12">
      <c r="A26730" s="3" t="s">
        <v>844</v>
      </c>
      <c r="B26730" s="5" t="s">
        <v>1767</v>
      </c>
      <c r="C26730" s="6" t="s">
        <v>7</v>
      </c>
      <c r="D26730" s="6" t="s">
        <v>287</v>
      </c>
      <c r="E26730" s="6" t="s">
        <v>7</v>
      </c>
      <c r="F26730" s="3">
        <v>3</v>
      </c>
      <c r="G26730" s="7" t="s">
        <v>288</v>
      </c>
      <c r="H26730" s="19">
        <v>353.72</v>
      </c>
      <c r="I26730" s="19">
        <v>311.27</v>
      </c>
      <c r="K26730" s="20"/>
      <c r="L26730" s="20"/>
    </row>
    <row r="26731" spans="1:12">
      <c r="A26731" s="3" t="s">
        <v>844</v>
      </c>
      <c r="B26731" s="5" t="s">
        <v>1767</v>
      </c>
      <c r="C26731" s="6" t="s">
        <v>7</v>
      </c>
      <c r="D26731" s="6" t="s">
        <v>287</v>
      </c>
      <c r="E26731" s="6" t="s">
        <v>7</v>
      </c>
      <c r="F26731" s="3">
        <v>3</v>
      </c>
      <c r="G26731" s="7">
        <v>15</v>
      </c>
      <c r="H26731" s="19">
        <v>385.17</v>
      </c>
      <c r="I26731" s="19">
        <v>338.95</v>
      </c>
      <c r="K26731" s="20"/>
      <c r="L26731" s="20"/>
    </row>
    <row r="26732" spans="1:12">
      <c r="A26732" s="3" t="s">
        <v>844</v>
      </c>
      <c r="B26732" s="5" t="s">
        <v>1767</v>
      </c>
      <c r="C26732" s="6" t="s">
        <v>7</v>
      </c>
      <c r="D26732" s="6" t="s">
        <v>287</v>
      </c>
      <c r="E26732" s="6" t="s">
        <v>7</v>
      </c>
      <c r="F26732" s="3">
        <v>3</v>
      </c>
      <c r="G26732" s="7">
        <v>16</v>
      </c>
      <c r="H26732" s="19">
        <v>397.19</v>
      </c>
      <c r="I26732" s="19">
        <v>349.53</v>
      </c>
      <c r="K26732" s="20"/>
      <c r="L26732" s="20"/>
    </row>
    <row r="26733" spans="1:12">
      <c r="A26733" s="3" t="s">
        <v>844</v>
      </c>
      <c r="B26733" s="5" t="s">
        <v>1767</v>
      </c>
      <c r="C26733" s="6" t="s">
        <v>7</v>
      </c>
      <c r="D26733" s="6" t="s">
        <v>287</v>
      </c>
      <c r="E26733" s="6" t="s">
        <v>7</v>
      </c>
      <c r="F26733" s="3">
        <v>3</v>
      </c>
      <c r="G26733" s="7">
        <v>17</v>
      </c>
      <c r="H26733" s="19">
        <v>409.21</v>
      </c>
      <c r="I26733" s="19">
        <v>360.1</v>
      </c>
      <c r="K26733" s="20"/>
      <c r="L26733" s="20"/>
    </row>
    <row r="26734" spans="1:12">
      <c r="A26734" s="3" t="s">
        <v>844</v>
      </c>
      <c r="B26734" s="5" t="s">
        <v>1767</v>
      </c>
      <c r="C26734" s="6" t="s">
        <v>7</v>
      </c>
      <c r="D26734" s="6" t="s">
        <v>287</v>
      </c>
      <c r="E26734" s="6" t="s">
        <v>7</v>
      </c>
      <c r="F26734" s="3">
        <v>3</v>
      </c>
      <c r="G26734" s="7">
        <v>18</v>
      </c>
      <c r="H26734" s="19">
        <v>422.16</v>
      </c>
      <c r="I26734" s="19">
        <v>371.5</v>
      </c>
      <c r="K26734" s="20"/>
      <c r="L26734" s="20"/>
    </row>
    <row r="26735" spans="1:12">
      <c r="A26735" s="3" t="s">
        <v>844</v>
      </c>
      <c r="B26735" s="5" t="s">
        <v>1767</v>
      </c>
      <c r="C26735" s="6" t="s">
        <v>7</v>
      </c>
      <c r="D26735" s="6" t="s">
        <v>287</v>
      </c>
      <c r="E26735" s="6" t="s">
        <v>7</v>
      </c>
      <c r="F26735" s="3">
        <v>3</v>
      </c>
      <c r="G26735" s="7">
        <v>19</v>
      </c>
      <c r="H26735" s="19">
        <v>435.1</v>
      </c>
      <c r="I26735" s="19">
        <v>382.89</v>
      </c>
      <c r="K26735" s="20"/>
      <c r="L26735" s="20"/>
    </row>
    <row r="26736" spans="1:12">
      <c r="A26736" s="3" t="s">
        <v>844</v>
      </c>
      <c r="B26736" s="5" t="s">
        <v>1767</v>
      </c>
      <c r="C26736" s="6" t="s">
        <v>7</v>
      </c>
      <c r="D26736" s="6" t="s">
        <v>287</v>
      </c>
      <c r="E26736" s="6" t="s">
        <v>7</v>
      </c>
      <c r="F26736" s="3">
        <v>3</v>
      </c>
      <c r="G26736" s="7">
        <v>20</v>
      </c>
      <c r="H26736" s="19">
        <v>448.51</v>
      </c>
      <c r="I26736" s="19">
        <v>394.69</v>
      </c>
      <c r="K26736" s="20"/>
      <c r="L26736" s="20"/>
    </row>
    <row r="26737" spans="1:12">
      <c r="A26737" s="3" t="s">
        <v>844</v>
      </c>
      <c r="B26737" s="5" t="s">
        <v>1767</v>
      </c>
      <c r="C26737" s="6" t="s">
        <v>7</v>
      </c>
      <c r="D26737" s="6" t="s">
        <v>287</v>
      </c>
      <c r="E26737" s="6" t="s">
        <v>7</v>
      </c>
      <c r="F26737" s="3">
        <v>3</v>
      </c>
      <c r="G26737" s="7">
        <v>21</v>
      </c>
      <c r="H26737" s="19">
        <v>462.38</v>
      </c>
      <c r="I26737" s="19">
        <v>406.89</v>
      </c>
      <c r="K26737" s="20"/>
      <c r="L26737" s="20"/>
    </row>
    <row r="26738" spans="1:12">
      <c r="A26738" s="3" t="s">
        <v>844</v>
      </c>
      <c r="B26738" s="5" t="s">
        <v>1767</v>
      </c>
      <c r="C26738" s="6" t="s">
        <v>7</v>
      </c>
      <c r="D26738" s="6" t="s">
        <v>287</v>
      </c>
      <c r="E26738" s="6" t="s">
        <v>7</v>
      </c>
      <c r="F26738" s="3">
        <v>3</v>
      </c>
      <c r="G26738" s="7">
        <v>22</v>
      </c>
      <c r="H26738" s="19">
        <v>462.38</v>
      </c>
      <c r="I26738" s="19">
        <v>406.89</v>
      </c>
      <c r="K26738" s="20"/>
      <c r="L26738" s="20"/>
    </row>
    <row r="26739" spans="1:12">
      <c r="A26739" s="3" t="s">
        <v>844</v>
      </c>
      <c r="B26739" s="5" t="s">
        <v>1767</v>
      </c>
      <c r="C26739" s="6" t="s">
        <v>7</v>
      </c>
      <c r="D26739" s="6" t="s">
        <v>287</v>
      </c>
      <c r="E26739" s="6" t="s">
        <v>7</v>
      </c>
      <c r="F26739" s="3">
        <v>3</v>
      </c>
      <c r="G26739" s="7">
        <v>23</v>
      </c>
      <c r="H26739" s="19">
        <v>462.38</v>
      </c>
      <c r="I26739" s="19">
        <v>406.89</v>
      </c>
      <c r="K26739" s="20"/>
      <c r="L26739" s="20"/>
    </row>
    <row r="26740" spans="1:12">
      <c r="A26740" s="3" t="s">
        <v>844</v>
      </c>
      <c r="B26740" s="5" t="s">
        <v>1767</v>
      </c>
      <c r="C26740" s="6" t="s">
        <v>7</v>
      </c>
      <c r="D26740" s="6" t="s">
        <v>287</v>
      </c>
      <c r="E26740" s="6" t="s">
        <v>7</v>
      </c>
      <c r="F26740" s="3">
        <v>3</v>
      </c>
      <c r="G26740" s="7">
        <v>24</v>
      </c>
      <c r="H26740" s="19">
        <v>462.38</v>
      </c>
      <c r="I26740" s="19">
        <v>406.89</v>
      </c>
      <c r="K26740" s="20"/>
      <c r="L26740" s="20"/>
    </row>
    <row r="26741" spans="1:12">
      <c r="A26741" s="3" t="s">
        <v>844</v>
      </c>
      <c r="B26741" s="5" t="s">
        <v>1767</v>
      </c>
      <c r="C26741" s="6" t="s">
        <v>7</v>
      </c>
      <c r="D26741" s="6" t="s">
        <v>287</v>
      </c>
      <c r="E26741" s="6" t="s">
        <v>7</v>
      </c>
      <c r="F26741" s="3">
        <v>3</v>
      </c>
      <c r="G26741" s="7">
        <v>25</v>
      </c>
      <c r="H26741" s="19">
        <v>464.23</v>
      </c>
      <c r="I26741" s="19">
        <v>408.52</v>
      </c>
      <c r="K26741" s="20"/>
      <c r="L26741" s="20"/>
    </row>
    <row r="26742" spans="1:12">
      <c r="A26742" s="3" t="s">
        <v>844</v>
      </c>
      <c r="B26742" s="5" t="s">
        <v>1767</v>
      </c>
      <c r="C26742" s="6" t="s">
        <v>7</v>
      </c>
      <c r="D26742" s="6" t="s">
        <v>287</v>
      </c>
      <c r="E26742" s="6" t="s">
        <v>7</v>
      </c>
      <c r="F26742" s="3">
        <v>3</v>
      </c>
      <c r="G26742" s="7">
        <v>26</v>
      </c>
      <c r="H26742" s="19">
        <v>473.48</v>
      </c>
      <c r="I26742" s="19">
        <v>416.66</v>
      </c>
      <c r="K26742" s="20"/>
      <c r="L26742" s="20"/>
    </row>
    <row r="26743" spans="1:12">
      <c r="A26743" s="3" t="s">
        <v>844</v>
      </c>
      <c r="B26743" s="5" t="s">
        <v>1767</v>
      </c>
      <c r="C26743" s="6" t="s">
        <v>7</v>
      </c>
      <c r="D26743" s="6" t="s">
        <v>287</v>
      </c>
      <c r="E26743" s="6" t="s">
        <v>7</v>
      </c>
      <c r="F26743" s="3">
        <v>3</v>
      </c>
      <c r="G26743" s="7">
        <v>27</v>
      </c>
      <c r="H26743" s="19">
        <v>484.58</v>
      </c>
      <c r="I26743" s="19">
        <v>426.43</v>
      </c>
      <c r="K26743" s="20"/>
      <c r="L26743" s="20"/>
    </row>
    <row r="26744" spans="1:12">
      <c r="A26744" s="3" t="s">
        <v>844</v>
      </c>
      <c r="B26744" s="5" t="s">
        <v>1767</v>
      </c>
      <c r="C26744" s="6" t="s">
        <v>7</v>
      </c>
      <c r="D26744" s="6" t="s">
        <v>287</v>
      </c>
      <c r="E26744" s="6" t="s">
        <v>7</v>
      </c>
      <c r="F26744" s="3">
        <v>3</v>
      </c>
      <c r="G26744" s="7">
        <v>28</v>
      </c>
      <c r="H26744" s="19">
        <v>502.61</v>
      </c>
      <c r="I26744" s="19">
        <v>442.3</v>
      </c>
      <c r="K26744" s="20"/>
      <c r="L26744" s="20"/>
    </row>
    <row r="26745" spans="1:12">
      <c r="A26745" s="3" t="s">
        <v>844</v>
      </c>
      <c r="B26745" s="5" t="s">
        <v>1767</v>
      </c>
      <c r="C26745" s="6" t="s">
        <v>7</v>
      </c>
      <c r="D26745" s="6" t="s">
        <v>287</v>
      </c>
      <c r="E26745" s="6" t="s">
        <v>7</v>
      </c>
      <c r="F26745" s="3">
        <v>3</v>
      </c>
      <c r="G26745" s="7">
        <v>29</v>
      </c>
      <c r="H26745" s="19">
        <v>517.41</v>
      </c>
      <c r="I26745" s="19">
        <v>455.32</v>
      </c>
      <c r="K26745" s="20"/>
      <c r="L26745" s="20"/>
    </row>
    <row r="26746" spans="1:12">
      <c r="A26746" s="3" t="s">
        <v>844</v>
      </c>
      <c r="B26746" s="5" t="s">
        <v>1767</v>
      </c>
      <c r="C26746" s="6" t="s">
        <v>7</v>
      </c>
      <c r="D26746" s="6" t="s">
        <v>287</v>
      </c>
      <c r="E26746" s="6" t="s">
        <v>7</v>
      </c>
      <c r="F26746" s="3">
        <v>3</v>
      </c>
      <c r="G26746" s="7">
        <v>30</v>
      </c>
      <c r="H26746" s="19">
        <v>524.79999999999995</v>
      </c>
      <c r="I26746" s="19">
        <v>461.82</v>
      </c>
      <c r="K26746" s="20"/>
      <c r="L26746" s="20"/>
    </row>
    <row r="26747" spans="1:12">
      <c r="A26747" s="3" t="s">
        <v>844</v>
      </c>
      <c r="B26747" s="5" t="s">
        <v>1767</v>
      </c>
      <c r="C26747" s="6" t="s">
        <v>7</v>
      </c>
      <c r="D26747" s="6" t="s">
        <v>287</v>
      </c>
      <c r="E26747" s="6" t="s">
        <v>7</v>
      </c>
      <c r="F26747" s="3">
        <v>3</v>
      </c>
      <c r="G26747" s="7">
        <v>31</v>
      </c>
      <c r="H26747" s="19">
        <v>535.9</v>
      </c>
      <c r="I26747" s="19">
        <v>471.59</v>
      </c>
      <c r="K26747" s="20"/>
      <c r="L26747" s="20"/>
    </row>
    <row r="26748" spans="1:12">
      <c r="A26748" s="3" t="s">
        <v>844</v>
      </c>
      <c r="B26748" s="5" t="s">
        <v>1767</v>
      </c>
      <c r="C26748" s="6" t="s">
        <v>7</v>
      </c>
      <c r="D26748" s="6" t="s">
        <v>287</v>
      </c>
      <c r="E26748" s="6" t="s">
        <v>7</v>
      </c>
      <c r="F26748" s="3">
        <v>3</v>
      </c>
      <c r="G26748" s="7">
        <v>32</v>
      </c>
      <c r="H26748" s="19">
        <v>547</v>
      </c>
      <c r="I26748" s="19">
        <v>481.36</v>
      </c>
      <c r="K26748" s="20"/>
      <c r="L26748" s="20"/>
    </row>
    <row r="26749" spans="1:12">
      <c r="A26749" s="3" t="s">
        <v>844</v>
      </c>
      <c r="B26749" s="5" t="s">
        <v>1767</v>
      </c>
      <c r="C26749" s="6" t="s">
        <v>7</v>
      </c>
      <c r="D26749" s="6" t="s">
        <v>287</v>
      </c>
      <c r="E26749" s="6" t="s">
        <v>7</v>
      </c>
      <c r="F26749" s="3">
        <v>3</v>
      </c>
      <c r="G26749" s="7">
        <v>33</v>
      </c>
      <c r="H26749" s="19">
        <v>553.92999999999995</v>
      </c>
      <c r="I26749" s="19">
        <v>487.46</v>
      </c>
      <c r="K26749" s="20"/>
      <c r="L26749" s="20"/>
    </row>
    <row r="26750" spans="1:12">
      <c r="A26750" s="3" t="s">
        <v>844</v>
      </c>
      <c r="B26750" s="5" t="s">
        <v>1767</v>
      </c>
      <c r="C26750" s="6" t="s">
        <v>7</v>
      </c>
      <c r="D26750" s="6" t="s">
        <v>287</v>
      </c>
      <c r="E26750" s="6" t="s">
        <v>7</v>
      </c>
      <c r="F26750" s="3">
        <v>3</v>
      </c>
      <c r="G26750" s="7">
        <v>34</v>
      </c>
      <c r="H26750" s="19">
        <v>561.33000000000004</v>
      </c>
      <c r="I26750" s="19">
        <v>493.97</v>
      </c>
      <c r="K26750" s="20"/>
      <c r="L26750" s="20"/>
    </row>
    <row r="26751" spans="1:12">
      <c r="A26751" s="3" t="s">
        <v>844</v>
      </c>
      <c r="B26751" s="5" t="s">
        <v>1767</v>
      </c>
      <c r="C26751" s="6" t="s">
        <v>7</v>
      </c>
      <c r="D26751" s="6" t="s">
        <v>287</v>
      </c>
      <c r="E26751" s="6" t="s">
        <v>7</v>
      </c>
      <c r="F26751" s="3">
        <v>3</v>
      </c>
      <c r="G26751" s="7">
        <v>35</v>
      </c>
      <c r="H26751" s="19">
        <v>565.03</v>
      </c>
      <c r="I26751" s="19">
        <v>497.23</v>
      </c>
      <c r="K26751" s="20"/>
      <c r="L26751" s="20"/>
    </row>
    <row r="26752" spans="1:12">
      <c r="A26752" s="3" t="s">
        <v>844</v>
      </c>
      <c r="B26752" s="5" t="s">
        <v>1767</v>
      </c>
      <c r="C26752" s="6" t="s">
        <v>7</v>
      </c>
      <c r="D26752" s="6" t="s">
        <v>287</v>
      </c>
      <c r="E26752" s="6" t="s">
        <v>7</v>
      </c>
      <c r="F26752" s="3">
        <v>3</v>
      </c>
      <c r="G26752" s="7">
        <v>36</v>
      </c>
      <c r="H26752" s="19">
        <v>568.73</v>
      </c>
      <c r="I26752" s="19">
        <v>500.48</v>
      </c>
      <c r="K26752" s="20"/>
      <c r="L26752" s="20"/>
    </row>
    <row r="26753" spans="1:12">
      <c r="A26753" s="3" t="s">
        <v>844</v>
      </c>
      <c r="B26753" s="5" t="s">
        <v>1767</v>
      </c>
      <c r="C26753" s="6" t="s">
        <v>7</v>
      </c>
      <c r="D26753" s="6" t="s">
        <v>287</v>
      </c>
      <c r="E26753" s="6" t="s">
        <v>7</v>
      </c>
      <c r="F26753" s="3">
        <v>3</v>
      </c>
      <c r="G26753" s="7">
        <v>37</v>
      </c>
      <c r="H26753" s="19">
        <v>572.42999999999995</v>
      </c>
      <c r="I26753" s="19">
        <v>503.74</v>
      </c>
      <c r="K26753" s="20"/>
      <c r="L26753" s="20"/>
    </row>
    <row r="26754" spans="1:12">
      <c r="A26754" s="3" t="s">
        <v>844</v>
      </c>
      <c r="B26754" s="5" t="s">
        <v>1767</v>
      </c>
      <c r="C26754" s="6" t="s">
        <v>7</v>
      </c>
      <c r="D26754" s="6" t="s">
        <v>287</v>
      </c>
      <c r="E26754" s="6" t="s">
        <v>7</v>
      </c>
      <c r="F26754" s="3">
        <v>3</v>
      </c>
      <c r="G26754" s="7">
        <v>38</v>
      </c>
      <c r="H26754" s="19">
        <v>576.13</v>
      </c>
      <c r="I26754" s="19">
        <v>506.99</v>
      </c>
      <c r="K26754" s="20"/>
      <c r="L26754" s="20"/>
    </row>
    <row r="26755" spans="1:12">
      <c r="A26755" s="3" t="s">
        <v>844</v>
      </c>
      <c r="B26755" s="5" t="s">
        <v>1767</v>
      </c>
      <c r="C26755" s="6" t="s">
        <v>7</v>
      </c>
      <c r="D26755" s="6" t="s">
        <v>287</v>
      </c>
      <c r="E26755" s="6" t="s">
        <v>7</v>
      </c>
      <c r="F26755" s="3">
        <v>3</v>
      </c>
      <c r="G26755" s="7">
        <v>39</v>
      </c>
      <c r="H26755" s="19">
        <v>583.53</v>
      </c>
      <c r="I26755" s="19">
        <v>513.51</v>
      </c>
      <c r="K26755" s="20"/>
      <c r="L26755" s="20"/>
    </row>
    <row r="26756" spans="1:12">
      <c r="A26756" s="3" t="s">
        <v>844</v>
      </c>
      <c r="B26756" s="5" t="s">
        <v>1767</v>
      </c>
      <c r="C26756" s="6" t="s">
        <v>7</v>
      </c>
      <c r="D26756" s="6" t="s">
        <v>287</v>
      </c>
      <c r="E26756" s="6" t="s">
        <v>7</v>
      </c>
      <c r="F26756" s="3">
        <v>3</v>
      </c>
      <c r="G26756" s="7">
        <v>40</v>
      </c>
      <c r="H26756" s="19">
        <v>590.92999999999995</v>
      </c>
      <c r="I26756" s="19">
        <v>520.02</v>
      </c>
      <c r="K26756" s="20"/>
      <c r="L26756" s="20"/>
    </row>
    <row r="26757" spans="1:12">
      <c r="A26757" s="3" t="s">
        <v>844</v>
      </c>
      <c r="B26757" s="5" t="s">
        <v>1767</v>
      </c>
      <c r="C26757" s="6" t="s">
        <v>7</v>
      </c>
      <c r="D26757" s="6" t="s">
        <v>287</v>
      </c>
      <c r="E26757" s="6" t="s">
        <v>7</v>
      </c>
      <c r="F26757" s="3">
        <v>3</v>
      </c>
      <c r="G26757" s="7">
        <v>41</v>
      </c>
      <c r="H26757" s="19">
        <v>602.02</v>
      </c>
      <c r="I26757" s="19">
        <v>529.78</v>
      </c>
      <c r="K26757" s="20"/>
      <c r="L26757" s="20"/>
    </row>
    <row r="26758" spans="1:12">
      <c r="A26758" s="3" t="s">
        <v>844</v>
      </c>
      <c r="B26758" s="5" t="s">
        <v>1767</v>
      </c>
      <c r="C26758" s="6" t="s">
        <v>7</v>
      </c>
      <c r="D26758" s="6" t="s">
        <v>287</v>
      </c>
      <c r="E26758" s="6" t="s">
        <v>7</v>
      </c>
      <c r="F26758" s="3">
        <v>3</v>
      </c>
      <c r="G26758" s="7">
        <v>42</v>
      </c>
      <c r="H26758" s="19">
        <v>612.66</v>
      </c>
      <c r="I26758" s="19">
        <v>539.14</v>
      </c>
      <c r="K26758" s="20"/>
      <c r="L26758" s="20"/>
    </row>
    <row r="26759" spans="1:12">
      <c r="A26759" s="3" t="s">
        <v>844</v>
      </c>
      <c r="B26759" s="5" t="s">
        <v>1767</v>
      </c>
      <c r="C26759" s="6" t="s">
        <v>7</v>
      </c>
      <c r="D26759" s="6" t="s">
        <v>287</v>
      </c>
      <c r="E26759" s="6" t="s">
        <v>7</v>
      </c>
      <c r="F26759" s="3">
        <v>3</v>
      </c>
      <c r="G26759" s="7">
        <v>43</v>
      </c>
      <c r="H26759" s="19">
        <v>627.45000000000005</v>
      </c>
      <c r="I26759" s="19">
        <v>552.16</v>
      </c>
      <c r="K26759" s="20"/>
      <c r="L26759" s="20"/>
    </row>
    <row r="26760" spans="1:12">
      <c r="A26760" s="3" t="s">
        <v>844</v>
      </c>
      <c r="B26760" s="5" t="s">
        <v>1767</v>
      </c>
      <c r="C26760" s="6" t="s">
        <v>7</v>
      </c>
      <c r="D26760" s="6" t="s">
        <v>287</v>
      </c>
      <c r="E26760" s="6" t="s">
        <v>7</v>
      </c>
      <c r="F26760" s="3">
        <v>3</v>
      </c>
      <c r="G26760" s="7">
        <v>44</v>
      </c>
      <c r="H26760" s="19">
        <v>645.95000000000005</v>
      </c>
      <c r="I26760" s="19">
        <v>568.44000000000005</v>
      </c>
      <c r="K26760" s="20"/>
      <c r="L26760" s="20"/>
    </row>
    <row r="26761" spans="1:12">
      <c r="A26761" s="3" t="s">
        <v>844</v>
      </c>
      <c r="B26761" s="5" t="s">
        <v>1767</v>
      </c>
      <c r="C26761" s="6" t="s">
        <v>7</v>
      </c>
      <c r="D26761" s="6" t="s">
        <v>287</v>
      </c>
      <c r="E26761" s="6" t="s">
        <v>7</v>
      </c>
      <c r="F26761" s="3">
        <v>3</v>
      </c>
      <c r="G26761" s="7">
        <v>45</v>
      </c>
      <c r="H26761" s="19">
        <v>667.68</v>
      </c>
      <c r="I26761" s="19">
        <v>587.55999999999995</v>
      </c>
      <c r="K26761" s="20"/>
      <c r="L26761" s="20"/>
    </row>
    <row r="26762" spans="1:12">
      <c r="A26762" s="3" t="s">
        <v>844</v>
      </c>
      <c r="B26762" s="5" t="s">
        <v>1767</v>
      </c>
      <c r="C26762" s="6" t="s">
        <v>7</v>
      </c>
      <c r="D26762" s="6" t="s">
        <v>287</v>
      </c>
      <c r="E26762" s="6" t="s">
        <v>7</v>
      </c>
      <c r="F26762" s="3">
        <v>3</v>
      </c>
      <c r="G26762" s="7">
        <v>46</v>
      </c>
      <c r="H26762" s="19">
        <v>693.57</v>
      </c>
      <c r="I26762" s="19">
        <v>610.34</v>
      </c>
      <c r="K26762" s="20"/>
      <c r="L26762" s="20"/>
    </row>
    <row r="26763" spans="1:12">
      <c r="A26763" s="3" t="s">
        <v>844</v>
      </c>
      <c r="B26763" s="5" t="s">
        <v>1767</v>
      </c>
      <c r="C26763" s="6" t="s">
        <v>7</v>
      </c>
      <c r="D26763" s="6" t="s">
        <v>287</v>
      </c>
      <c r="E26763" s="6" t="s">
        <v>7</v>
      </c>
      <c r="F26763" s="3">
        <v>3</v>
      </c>
      <c r="G26763" s="7">
        <v>47</v>
      </c>
      <c r="H26763" s="19">
        <v>722.7</v>
      </c>
      <c r="I26763" s="19">
        <v>635.98</v>
      </c>
      <c r="K26763" s="20"/>
      <c r="L26763" s="20"/>
    </row>
    <row r="26764" spans="1:12">
      <c r="A26764" s="3" t="s">
        <v>844</v>
      </c>
      <c r="B26764" s="5" t="s">
        <v>1767</v>
      </c>
      <c r="C26764" s="6" t="s">
        <v>7</v>
      </c>
      <c r="D26764" s="6" t="s">
        <v>287</v>
      </c>
      <c r="E26764" s="6" t="s">
        <v>7</v>
      </c>
      <c r="F26764" s="3">
        <v>3</v>
      </c>
      <c r="G26764" s="7">
        <v>48</v>
      </c>
      <c r="H26764" s="19">
        <v>756</v>
      </c>
      <c r="I26764" s="19">
        <v>665.28</v>
      </c>
      <c r="K26764" s="20"/>
      <c r="L26764" s="20"/>
    </row>
    <row r="26765" spans="1:12">
      <c r="A26765" s="3" t="s">
        <v>844</v>
      </c>
      <c r="B26765" s="5" t="s">
        <v>1767</v>
      </c>
      <c r="C26765" s="6" t="s">
        <v>7</v>
      </c>
      <c r="D26765" s="6" t="s">
        <v>287</v>
      </c>
      <c r="E26765" s="6" t="s">
        <v>7</v>
      </c>
      <c r="F26765" s="3">
        <v>3</v>
      </c>
      <c r="G26765" s="7">
        <v>49</v>
      </c>
      <c r="H26765" s="19">
        <v>788.83</v>
      </c>
      <c r="I26765" s="19">
        <v>694.17</v>
      </c>
      <c r="K26765" s="20"/>
      <c r="L26765" s="20"/>
    </row>
    <row r="26766" spans="1:12">
      <c r="A26766" s="3" t="s">
        <v>844</v>
      </c>
      <c r="B26766" s="5" t="s">
        <v>1767</v>
      </c>
      <c r="C26766" s="6" t="s">
        <v>7</v>
      </c>
      <c r="D26766" s="6" t="s">
        <v>287</v>
      </c>
      <c r="E26766" s="6" t="s">
        <v>7</v>
      </c>
      <c r="F26766" s="3">
        <v>3</v>
      </c>
      <c r="G26766" s="7">
        <v>50</v>
      </c>
      <c r="H26766" s="19">
        <v>825.82</v>
      </c>
      <c r="I26766" s="19">
        <v>726.72</v>
      </c>
      <c r="K26766" s="20"/>
      <c r="L26766" s="20"/>
    </row>
    <row r="26767" spans="1:12">
      <c r="A26767" s="3" t="s">
        <v>844</v>
      </c>
      <c r="B26767" s="5" t="s">
        <v>1767</v>
      </c>
      <c r="C26767" s="6" t="s">
        <v>7</v>
      </c>
      <c r="D26767" s="6" t="s">
        <v>287</v>
      </c>
      <c r="E26767" s="6" t="s">
        <v>7</v>
      </c>
      <c r="F26767" s="3">
        <v>3</v>
      </c>
      <c r="G26767" s="7">
        <v>51</v>
      </c>
      <c r="H26767" s="19">
        <v>862.34</v>
      </c>
      <c r="I26767" s="19">
        <v>758.86</v>
      </c>
      <c r="K26767" s="20"/>
      <c r="L26767" s="20"/>
    </row>
    <row r="26768" spans="1:12">
      <c r="A26768" s="3" t="s">
        <v>844</v>
      </c>
      <c r="B26768" s="5" t="s">
        <v>1767</v>
      </c>
      <c r="C26768" s="6" t="s">
        <v>7</v>
      </c>
      <c r="D26768" s="6" t="s">
        <v>287</v>
      </c>
      <c r="E26768" s="6" t="s">
        <v>7</v>
      </c>
      <c r="F26768" s="3">
        <v>3</v>
      </c>
      <c r="G26768" s="7">
        <v>52</v>
      </c>
      <c r="H26768" s="19">
        <v>902.57</v>
      </c>
      <c r="I26768" s="19">
        <v>794.26</v>
      </c>
      <c r="K26768" s="20"/>
      <c r="L26768" s="20"/>
    </row>
    <row r="26769" spans="1:12">
      <c r="A26769" s="3" t="s">
        <v>844</v>
      </c>
      <c r="B26769" s="5" t="s">
        <v>1767</v>
      </c>
      <c r="C26769" s="6" t="s">
        <v>7</v>
      </c>
      <c r="D26769" s="6" t="s">
        <v>287</v>
      </c>
      <c r="E26769" s="6" t="s">
        <v>7</v>
      </c>
      <c r="F26769" s="3">
        <v>3</v>
      </c>
      <c r="G26769" s="7">
        <v>53</v>
      </c>
      <c r="H26769" s="19">
        <v>943.26</v>
      </c>
      <c r="I26769" s="19">
        <v>830.07</v>
      </c>
      <c r="K26769" s="20"/>
      <c r="L26769" s="20"/>
    </row>
    <row r="26770" spans="1:12">
      <c r="A26770" s="3" t="s">
        <v>844</v>
      </c>
      <c r="B26770" s="5" t="s">
        <v>1767</v>
      </c>
      <c r="C26770" s="6" t="s">
        <v>7</v>
      </c>
      <c r="D26770" s="6" t="s">
        <v>287</v>
      </c>
      <c r="E26770" s="6" t="s">
        <v>7</v>
      </c>
      <c r="F26770" s="3">
        <v>3</v>
      </c>
      <c r="G26770" s="7">
        <v>54</v>
      </c>
      <c r="H26770" s="19">
        <v>987.19</v>
      </c>
      <c r="I26770" s="19">
        <v>868.73</v>
      </c>
      <c r="K26770" s="20"/>
      <c r="L26770" s="20"/>
    </row>
    <row r="26771" spans="1:12">
      <c r="A26771" s="3" t="s">
        <v>844</v>
      </c>
      <c r="B26771" s="5" t="s">
        <v>1767</v>
      </c>
      <c r="C26771" s="6" t="s">
        <v>7</v>
      </c>
      <c r="D26771" s="6" t="s">
        <v>287</v>
      </c>
      <c r="E26771" s="6" t="s">
        <v>7</v>
      </c>
      <c r="F26771" s="3">
        <v>3</v>
      </c>
      <c r="G26771" s="7">
        <v>55</v>
      </c>
      <c r="H26771" s="19">
        <v>1031.1099999999999</v>
      </c>
      <c r="I26771" s="19">
        <v>907.38</v>
      </c>
      <c r="K26771" s="20"/>
      <c r="L26771" s="20"/>
    </row>
    <row r="26772" spans="1:12">
      <c r="A26772" s="3" t="s">
        <v>844</v>
      </c>
      <c r="B26772" s="5" t="s">
        <v>1767</v>
      </c>
      <c r="C26772" s="6" t="s">
        <v>7</v>
      </c>
      <c r="D26772" s="6" t="s">
        <v>287</v>
      </c>
      <c r="E26772" s="6" t="s">
        <v>7</v>
      </c>
      <c r="F26772" s="3">
        <v>3</v>
      </c>
      <c r="G26772" s="7">
        <v>56</v>
      </c>
      <c r="H26772" s="19">
        <v>1078.74</v>
      </c>
      <c r="I26772" s="19">
        <v>949.29</v>
      </c>
      <c r="K26772" s="20"/>
      <c r="L26772" s="20"/>
    </row>
    <row r="26773" spans="1:12">
      <c r="A26773" s="3" t="s">
        <v>844</v>
      </c>
      <c r="B26773" s="5" t="s">
        <v>1767</v>
      </c>
      <c r="C26773" s="6" t="s">
        <v>7</v>
      </c>
      <c r="D26773" s="6" t="s">
        <v>287</v>
      </c>
      <c r="E26773" s="6" t="s">
        <v>7</v>
      </c>
      <c r="F26773" s="3">
        <v>3</v>
      </c>
      <c r="G26773" s="7">
        <v>57</v>
      </c>
      <c r="H26773" s="19">
        <v>1126.83</v>
      </c>
      <c r="I26773" s="19">
        <v>991.61</v>
      </c>
      <c r="K26773" s="20"/>
      <c r="L26773" s="20"/>
    </row>
    <row r="26774" spans="1:12">
      <c r="A26774" s="3" t="s">
        <v>844</v>
      </c>
      <c r="B26774" s="5" t="s">
        <v>1767</v>
      </c>
      <c r="C26774" s="6" t="s">
        <v>7</v>
      </c>
      <c r="D26774" s="6" t="s">
        <v>287</v>
      </c>
      <c r="E26774" s="6" t="s">
        <v>7</v>
      </c>
      <c r="F26774" s="3">
        <v>3</v>
      </c>
      <c r="G26774" s="7">
        <v>58</v>
      </c>
      <c r="H26774" s="19">
        <v>1178.1500000000001</v>
      </c>
      <c r="I26774" s="19">
        <v>1036.77</v>
      </c>
      <c r="K26774" s="20"/>
      <c r="L26774" s="20"/>
    </row>
    <row r="26775" spans="1:12">
      <c r="A26775" s="3" t="s">
        <v>844</v>
      </c>
      <c r="B26775" s="5" t="s">
        <v>1767</v>
      </c>
      <c r="C26775" s="6" t="s">
        <v>7</v>
      </c>
      <c r="D26775" s="6" t="s">
        <v>287</v>
      </c>
      <c r="E26775" s="6" t="s">
        <v>7</v>
      </c>
      <c r="F26775" s="3">
        <v>3</v>
      </c>
      <c r="G26775" s="7">
        <v>59</v>
      </c>
      <c r="H26775" s="19">
        <v>1203.58</v>
      </c>
      <c r="I26775" s="19">
        <v>1059.1500000000001</v>
      </c>
      <c r="K26775" s="20"/>
      <c r="L26775" s="20"/>
    </row>
    <row r="26776" spans="1:12">
      <c r="A26776" s="3" t="s">
        <v>844</v>
      </c>
      <c r="B26776" s="5" t="s">
        <v>1767</v>
      </c>
      <c r="C26776" s="6" t="s">
        <v>7</v>
      </c>
      <c r="D26776" s="6" t="s">
        <v>287</v>
      </c>
      <c r="E26776" s="6" t="s">
        <v>7</v>
      </c>
      <c r="F26776" s="3">
        <v>3</v>
      </c>
      <c r="G26776" s="7">
        <v>60</v>
      </c>
      <c r="H26776" s="19">
        <v>1254.9100000000001</v>
      </c>
      <c r="I26776" s="19">
        <v>1104.32</v>
      </c>
      <c r="K26776" s="20"/>
      <c r="L26776" s="20"/>
    </row>
    <row r="26777" spans="1:12">
      <c r="A26777" s="3" t="s">
        <v>844</v>
      </c>
      <c r="B26777" s="5" t="s">
        <v>1767</v>
      </c>
      <c r="C26777" s="6" t="s">
        <v>7</v>
      </c>
      <c r="D26777" s="6" t="s">
        <v>287</v>
      </c>
      <c r="E26777" s="6" t="s">
        <v>7</v>
      </c>
      <c r="F26777" s="3">
        <v>3</v>
      </c>
      <c r="G26777" s="7">
        <v>61</v>
      </c>
      <c r="H26777" s="19">
        <v>1299.3</v>
      </c>
      <c r="I26777" s="19">
        <v>1143.3800000000001</v>
      </c>
      <c r="K26777" s="20"/>
      <c r="L26777" s="20"/>
    </row>
    <row r="26778" spans="1:12">
      <c r="A26778" s="3" t="s">
        <v>844</v>
      </c>
      <c r="B26778" s="5" t="s">
        <v>1767</v>
      </c>
      <c r="C26778" s="6" t="s">
        <v>7</v>
      </c>
      <c r="D26778" s="6" t="s">
        <v>287</v>
      </c>
      <c r="E26778" s="6" t="s">
        <v>7</v>
      </c>
      <c r="F26778" s="3">
        <v>3</v>
      </c>
      <c r="G26778" s="7">
        <v>62</v>
      </c>
      <c r="H26778" s="19">
        <v>1328.43</v>
      </c>
      <c r="I26778" s="19">
        <v>1169.02</v>
      </c>
      <c r="K26778" s="20"/>
      <c r="L26778" s="20"/>
    </row>
    <row r="26779" spans="1:12">
      <c r="A26779" s="3" t="s">
        <v>844</v>
      </c>
      <c r="B26779" s="5" t="s">
        <v>1767</v>
      </c>
      <c r="C26779" s="6" t="s">
        <v>7</v>
      </c>
      <c r="D26779" s="6" t="s">
        <v>287</v>
      </c>
      <c r="E26779" s="6" t="s">
        <v>7</v>
      </c>
      <c r="F26779" s="3">
        <v>3</v>
      </c>
      <c r="G26779" s="7">
        <v>63</v>
      </c>
      <c r="H26779" s="19">
        <v>1364.96</v>
      </c>
      <c r="I26779" s="19">
        <v>1201.1600000000001</v>
      </c>
      <c r="K26779" s="20"/>
      <c r="L26779" s="20"/>
    </row>
    <row r="26780" spans="1:12">
      <c r="A26780" s="3" t="s">
        <v>844</v>
      </c>
      <c r="B26780" s="5" t="s">
        <v>1767</v>
      </c>
      <c r="C26780" s="6" t="s">
        <v>7</v>
      </c>
      <c r="D26780" s="6" t="s">
        <v>287</v>
      </c>
      <c r="E26780" s="6" t="s">
        <v>7</v>
      </c>
      <c r="F26780" s="3">
        <v>3</v>
      </c>
      <c r="G26780" s="7" t="s">
        <v>361</v>
      </c>
      <c r="H26780" s="19">
        <v>1387.14</v>
      </c>
      <c r="I26780" s="19">
        <v>1220.68</v>
      </c>
      <c r="K26780" s="20"/>
      <c r="L26780" s="20"/>
    </row>
    <row r="26781" spans="1:12">
      <c r="A26781" s="3" t="s">
        <v>844</v>
      </c>
      <c r="B26781" s="5" t="s">
        <v>1767</v>
      </c>
      <c r="C26781" s="6" t="s">
        <v>7</v>
      </c>
      <c r="D26781" s="6" t="s">
        <v>287</v>
      </c>
      <c r="E26781" s="6" t="s">
        <v>7</v>
      </c>
      <c r="F26781" s="3">
        <v>4</v>
      </c>
      <c r="G26781" s="7" t="s">
        <v>288</v>
      </c>
      <c r="H26781" s="19">
        <v>402.63</v>
      </c>
      <c r="I26781" s="19">
        <v>354.31</v>
      </c>
      <c r="K26781" s="20"/>
      <c r="L26781" s="20"/>
    </row>
    <row r="26782" spans="1:12">
      <c r="A26782" s="3" t="s">
        <v>844</v>
      </c>
      <c r="B26782" s="5" t="s">
        <v>1767</v>
      </c>
      <c r="C26782" s="6" t="s">
        <v>7</v>
      </c>
      <c r="D26782" s="6" t="s">
        <v>287</v>
      </c>
      <c r="E26782" s="6" t="s">
        <v>7</v>
      </c>
      <c r="F26782" s="3">
        <v>4</v>
      </c>
      <c r="G26782" s="7">
        <v>15</v>
      </c>
      <c r="H26782" s="19">
        <v>438.42</v>
      </c>
      <c r="I26782" s="19">
        <v>385.81</v>
      </c>
      <c r="K26782" s="20"/>
      <c r="L26782" s="20"/>
    </row>
    <row r="26783" spans="1:12">
      <c r="A26783" s="3" t="s">
        <v>844</v>
      </c>
      <c r="B26783" s="5" t="s">
        <v>1767</v>
      </c>
      <c r="C26783" s="6" t="s">
        <v>7</v>
      </c>
      <c r="D26783" s="6" t="s">
        <v>287</v>
      </c>
      <c r="E26783" s="6" t="s">
        <v>7</v>
      </c>
      <c r="F26783" s="3">
        <v>4</v>
      </c>
      <c r="G26783" s="7">
        <v>16</v>
      </c>
      <c r="H26783" s="19">
        <v>452.11</v>
      </c>
      <c r="I26783" s="19">
        <v>397.86</v>
      </c>
      <c r="K26783" s="20"/>
      <c r="L26783" s="20"/>
    </row>
    <row r="26784" spans="1:12">
      <c r="A26784" s="3" t="s">
        <v>844</v>
      </c>
      <c r="B26784" s="5" t="s">
        <v>1767</v>
      </c>
      <c r="C26784" s="6" t="s">
        <v>7</v>
      </c>
      <c r="D26784" s="6" t="s">
        <v>287</v>
      </c>
      <c r="E26784" s="6" t="s">
        <v>7</v>
      </c>
      <c r="F26784" s="3">
        <v>4</v>
      </c>
      <c r="G26784" s="7">
        <v>17</v>
      </c>
      <c r="H26784" s="19">
        <v>465.79</v>
      </c>
      <c r="I26784" s="19">
        <v>409.9</v>
      </c>
      <c r="K26784" s="20"/>
      <c r="L26784" s="20"/>
    </row>
    <row r="26785" spans="1:12">
      <c r="A26785" s="3" t="s">
        <v>844</v>
      </c>
      <c r="B26785" s="5" t="s">
        <v>1767</v>
      </c>
      <c r="C26785" s="6" t="s">
        <v>7</v>
      </c>
      <c r="D26785" s="6" t="s">
        <v>287</v>
      </c>
      <c r="E26785" s="6" t="s">
        <v>7</v>
      </c>
      <c r="F26785" s="3">
        <v>4</v>
      </c>
      <c r="G26785" s="7">
        <v>18</v>
      </c>
      <c r="H26785" s="19">
        <v>480.53</v>
      </c>
      <c r="I26785" s="19">
        <v>422.87</v>
      </c>
      <c r="K26785" s="20"/>
      <c r="L26785" s="20"/>
    </row>
    <row r="26786" spans="1:12">
      <c r="A26786" s="3" t="s">
        <v>844</v>
      </c>
      <c r="B26786" s="5" t="s">
        <v>1767</v>
      </c>
      <c r="C26786" s="6" t="s">
        <v>7</v>
      </c>
      <c r="D26786" s="6" t="s">
        <v>287</v>
      </c>
      <c r="E26786" s="6" t="s">
        <v>7</v>
      </c>
      <c r="F26786" s="3">
        <v>4</v>
      </c>
      <c r="G26786" s="7">
        <v>19</v>
      </c>
      <c r="H26786" s="19">
        <v>495.26</v>
      </c>
      <c r="I26786" s="19">
        <v>435.83</v>
      </c>
      <c r="K26786" s="20"/>
      <c r="L26786" s="20"/>
    </row>
    <row r="26787" spans="1:12">
      <c r="A26787" s="3" t="s">
        <v>844</v>
      </c>
      <c r="B26787" s="5" t="s">
        <v>1767</v>
      </c>
      <c r="C26787" s="6" t="s">
        <v>7</v>
      </c>
      <c r="D26787" s="6" t="s">
        <v>287</v>
      </c>
      <c r="E26787" s="6" t="s">
        <v>7</v>
      </c>
      <c r="F26787" s="3">
        <v>4</v>
      </c>
      <c r="G26787" s="7">
        <v>20</v>
      </c>
      <c r="H26787" s="19">
        <v>510.53</v>
      </c>
      <c r="I26787" s="19">
        <v>449.27</v>
      </c>
      <c r="K26787" s="20"/>
      <c r="L26787" s="20"/>
    </row>
    <row r="26788" spans="1:12">
      <c r="A26788" s="3" t="s">
        <v>844</v>
      </c>
      <c r="B26788" s="5" t="s">
        <v>1767</v>
      </c>
      <c r="C26788" s="6" t="s">
        <v>7</v>
      </c>
      <c r="D26788" s="6" t="s">
        <v>287</v>
      </c>
      <c r="E26788" s="6" t="s">
        <v>7</v>
      </c>
      <c r="F26788" s="3">
        <v>4</v>
      </c>
      <c r="G26788" s="7">
        <v>21</v>
      </c>
      <c r="H26788" s="19">
        <v>526.32000000000005</v>
      </c>
      <c r="I26788" s="19">
        <v>463.16</v>
      </c>
      <c r="K26788" s="20"/>
      <c r="L26788" s="20"/>
    </row>
    <row r="26789" spans="1:12">
      <c r="A26789" s="3" t="s">
        <v>844</v>
      </c>
      <c r="B26789" s="5" t="s">
        <v>1767</v>
      </c>
      <c r="C26789" s="6" t="s">
        <v>7</v>
      </c>
      <c r="D26789" s="6" t="s">
        <v>287</v>
      </c>
      <c r="E26789" s="6" t="s">
        <v>7</v>
      </c>
      <c r="F26789" s="3">
        <v>4</v>
      </c>
      <c r="G26789" s="7">
        <v>22</v>
      </c>
      <c r="H26789" s="19">
        <v>526.32000000000005</v>
      </c>
      <c r="I26789" s="19">
        <v>463.16</v>
      </c>
      <c r="K26789" s="20"/>
      <c r="L26789" s="20"/>
    </row>
    <row r="26790" spans="1:12">
      <c r="A26790" s="3" t="s">
        <v>844</v>
      </c>
      <c r="B26790" s="5" t="s">
        <v>1767</v>
      </c>
      <c r="C26790" s="6" t="s">
        <v>7</v>
      </c>
      <c r="D26790" s="6" t="s">
        <v>287</v>
      </c>
      <c r="E26790" s="6" t="s">
        <v>7</v>
      </c>
      <c r="F26790" s="3">
        <v>4</v>
      </c>
      <c r="G26790" s="7">
        <v>23</v>
      </c>
      <c r="H26790" s="19">
        <v>526.32000000000005</v>
      </c>
      <c r="I26790" s="19">
        <v>463.16</v>
      </c>
      <c r="K26790" s="20"/>
      <c r="L26790" s="20"/>
    </row>
    <row r="26791" spans="1:12">
      <c r="A26791" s="3" t="s">
        <v>844</v>
      </c>
      <c r="B26791" s="5" t="s">
        <v>1767</v>
      </c>
      <c r="C26791" s="6" t="s">
        <v>7</v>
      </c>
      <c r="D26791" s="6" t="s">
        <v>287</v>
      </c>
      <c r="E26791" s="6" t="s">
        <v>7</v>
      </c>
      <c r="F26791" s="3">
        <v>4</v>
      </c>
      <c r="G26791" s="7">
        <v>24</v>
      </c>
      <c r="H26791" s="19">
        <v>526.32000000000005</v>
      </c>
      <c r="I26791" s="19">
        <v>463.16</v>
      </c>
      <c r="K26791" s="20"/>
      <c r="L26791" s="20"/>
    </row>
    <row r="26792" spans="1:12">
      <c r="A26792" s="3" t="s">
        <v>844</v>
      </c>
      <c r="B26792" s="5" t="s">
        <v>1767</v>
      </c>
      <c r="C26792" s="6" t="s">
        <v>7</v>
      </c>
      <c r="D26792" s="6" t="s">
        <v>287</v>
      </c>
      <c r="E26792" s="6" t="s">
        <v>7</v>
      </c>
      <c r="F26792" s="3">
        <v>4</v>
      </c>
      <c r="G26792" s="7">
        <v>25</v>
      </c>
      <c r="H26792" s="19">
        <v>528.41999999999996</v>
      </c>
      <c r="I26792" s="19">
        <v>465.01</v>
      </c>
      <c r="K26792" s="20"/>
      <c r="L26792" s="20"/>
    </row>
    <row r="26793" spans="1:12">
      <c r="A26793" s="3" t="s">
        <v>844</v>
      </c>
      <c r="B26793" s="5" t="s">
        <v>1767</v>
      </c>
      <c r="C26793" s="6" t="s">
        <v>7</v>
      </c>
      <c r="D26793" s="6" t="s">
        <v>287</v>
      </c>
      <c r="E26793" s="6" t="s">
        <v>7</v>
      </c>
      <c r="F26793" s="3">
        <v>4</v>
      </c>
      <c r="G26793" s="7">
        <v>26</v>
      </c>
      <c r="H26793" s="19">
        <v>538.95000000000005</v>
      </c>
      <c r="I26793" s="19">
        <v>474.28</v>
      </c>
      <c r="K26793" s="20"/>
      <c r="L26793" s="20"/>
    </row>
    <row r="26794" spans="1:12">
      <c r="A26794" s="3" t="s">
        <v>844</v>
      </c>
      <c r="B26794" s="5" t="s">
        <v>1767</v>
      </c>
      <c r="C26794" s="6" t="s">
        <v>7</v>
      </c>
      <c r="D26794" s="6" t="s">
        <v>287</v>
      </c>
      <c r="E26794" s="6" t="s">
        <v>7</v>
      </c>
      <c r="F26794" s="3">
        <v>4</v>
      </c>
      <c r="G26794" s="7">
        <v>27</v>
      </c>
      <c r="H26794" s="19">
        <v>551.58000000000004</v>
      </c>
      <c r="I26794" s="19">
        <v>485.39</v>
      </c>
      <c r="K26794" s="20"/>
      <c r="L26794" s="20"/>
    </row>
    <row r="26795" spans="1:12">
      <c r="A26795" s="3" t="s">
        <v>844</v>
      </c>
      <c r="B26795" s="5" t="s">
        <v>1767</v>
      </c>
      <c r="C26795" s="6" t="s">
        <v>7</v>
      </c>
      <c r="D26795" s="6" t="s">
        <v>287</v>
      </c>
      <c r="E26795" s="6" t="s">
        <v>7</v>
      </c>
      <c r="F26795" s="3">
        <v>4</v>
      </c>
      <c r="G26795" s="7">
        <v>28</v>
      </c>
      <c r="H26795" s="19">
        <v>572.11</v>
      </c>
      <c r="I26795" s="19">
        <v>503.46</v>
      </c>
      <c r="K26795" s="20"/>
      <c r="L26795" s="20"/>
    </row>
    <row r="26796" spans="1:12">
      <c r="A26796" s="3" t="s">
        <v>844</v>
      </c>
      <c r="B26796" s="5" t="s">
        <v>1767</v>
      </c>
      <c r="C26796" s="6" t="s">
        <v>7</v>
      </c>
      <c r="D26796" s="6" t="s">
        <v>287</v>
      </c>
      <c r="E26796" s="6" t="s">
        <v>7</v>
      </c>
      <c r="F26796" s="3">
        <v>4</v>
      </c>
      <c r="G26796" s="7">
        <v>29</v>
      </c>
      <c r="H26796" s="19">
        <v>588.95000000000005</v>
      </c>
      <c r="I26796" s="19">
        <v>518.28</v>
      </c>
      <c r="K26796" s="20"/>
      <c r="L26796" s="20"/>
    </row>
    <row r="26797" spans="1:12">
      <c r="A26797" s="3" t="s">
        <v>844</v>
      </c>
      <c r="B26797" s="5" t="s">
        <v>1767</v>
      </c>
      <c r="C26797" s="6" t="s">
        <v>7</v>
      </c>
      <c r="D26797" s="6" t="s">
        <v>287</v>
      </c>
      <c r="E26797" s="6" t="s">
        <v>7</v>
      </c>
      <c r="F26797" s="3">
        <v>4</v>
      </c>
      <c r="G26797" s="7">
        <v>30</v>
      </c>
      <c r="H26797" s="19">
        <v>597.37</v>
      </c>
      <c r="I26797" s="19">
        <v>525.69000000000005</v>
      </c>
      <c r="K26797" s="20"/>
      <c r="L26797" s="20"/>
    </row>
    <row r="26798" spans="1:12">
      <c r="A26798" s="3" t="s">
        <v>844</v>
      </c>
      <c r="B26798" s="5" t="s">
        <v>1767</v>
      </c>
      <c r="C26798" s="6" t="s">
        <v>7</v>
      </c>
      <c r="D26798" s="6" t="s">
        <v>287</v>
      </c>
      <c r="E26798" s="6" t="s">
        <v>7</v>
      </c>
      <c r="F26798" s="3">
        <v>4</v>
      </c>
      <c r="G26798" s="7">
        <v>31</v>
      </c>
      <c r="H26798" s="19">
        <v>610</v>
      </c>
      <c r="I26798" s="19">
        <v>536.79999999999995</v>
      </c>
      <c r="K26798" s="20"/>
      <c r="L26798" s="20"/>
    </row>
    <row r="26799" spans="1:12">
      <c r="A26799" s="3" t="s">
        <v>844</v>
      </c>
      <c r="B26799" s="5" t="s">
        <v>1767</v>
      </c>
      <c r="C26799" s="6" t="s">
        <v>7</v>
      </c>
      <c r="D26799" s="6" t="s">
        <v>287</v>
      </c>
      <c r="E26799" s="6" t="s">
        <v>7</v>
      </c>
      <c r="F26799" s="3">
        <v>4</v>
      </c>
      <c r="G26799" s="7">
        <v>32</v>
      </c>
      <c r="H26799" s="19">
        <v>622.63</v>
      </c>
      <c r="I26799" s="19">
        <v>547.91</v>
      </c>
      <c r="K26799" s="20"/>
      <c r="L26799" s="20"/>
    </row>
    <row r="26800" spans="1:12">
      <c r="A26800" s="3" t="s">
        <v>844</v>
      </c>
      <c r="B26800" s="5" t="s">
        <v>1767</v>
      </c>
      <c r="C26800" s="6" t="s">
        <v>7</v>
      </c>
      <c r="D26800" s="6" t="s">
        <v>287</v>
      </c>
      <c r="E26800" s="6" t="s">
        <v>7</v>
      </c>
      <c r="F26800" s="3">
        <v>4</v>
      </c>
      <c r="G26800" s="7">
        <v>33</v>
      </c>
      <c r="H26800" s="19">
        <v>630.53</v>
      </c>
      <c r="I26800" s="19">
        <v>554.87</v>
      </c>
      <c r="K26800" s="20"/>
      <c r="L26800" s="20"/>
    </row>
    <row r="26801" spans="1:12">
      <c r="A26801" s="3" t="s">
        <v>844</v>
      </c>
      <c r="B26801" s="5" t="s">
        <v>1767</v>
      </c>
      <c r="C26801" s="6" t="s">
        <v>7</v>
      </c>
      <c r="D26801" s="6" t="s">
        <v>287</v>
      </c>
      <c r="E26801" s="6" t="s">
        <v>7</v>
      </c>
      <c r="F26801" s="3">
        <v>4</v>
      </c>
      <c r="G26801" s="7">
        <v>34</v>
      </c>
      <c r="H26801" s="19">
        <v>638.95000000000005</v>
      </c>
      <c r="I26801" s="19">
        <v>562.28</v>
      </c>
      <c r="K26801" s="20"/>
      <c r="L26801" s="20"/>
    </row>
    <row r="26802" spans="1:12">
      <c r="A26802" s="3" t="s">
        <v>844</v>
      </c>
      <c r="B26802" s="5" t="s">
        <v>1767</v>
      </c>
      <c r="C26802" s="6" t="s">
        <v>7</v>
      </c>
      <c r="D26802" s="6" t="s">
        <v>287</v>
      </c>
      <c r="E26802" s="6" t="s">
        <v>7</v>
      </c>
      <c r="F26802" s="3">
        <v>4</v>
      </c>
      <c r="G26802" s="7">
        <v>35</v>
      </c>
      <c r="H26802" s="19">
        <v>643.16</v>
      </c>
      <c r="I26802" s="19">
        <v>565.98</v>
      </c>
      <c r="K26802" s="20"/>
      <c r="L26802" s="20"/>
    </row>
    <row r="26803" spans="1:12">
      <c r="A26803" s="3" t="s">
        <v>844</v>
      </c>
      <c r="B26803" s="5" t="s">
        <v>1767</v>
      </c>
      <c r="C26803" s="6" t="s">
        <v>7</v>
      </c>
      <c r="D26803" s="6" t="s">
        <v>287</v>
      </c>
      <c r="E26803" s="6" t="s">
        <v>7</v>
      </c>
      <c r="F26803" s="3">
        <v>4</v>
      </c>
      <c r="G26803" s="7">
        <v>36</v>
      </c>
      <c r="H26803" s="19">
        <v>647.37</v>
      </c>
      <c r="I26803" s="19">
        <v>569.69000000000005</v>
      </c>
      <c r="K26803" s="20"/>
      <c r="L26803" s="20"/>
    </row>
    <row r="26804" spans="1:12">
      <c r="A26804" s="3" t="s">
        <v>844</v>
      </c>
      <c r="B26804" s="5" t="s">
        <v>1767</v>
      </c>
      <c r="C26804" s="6" t="s">
        <v>7</v>
      </c>
      <c r="D26804" s="6" t="s">
        <v>287</v>
      </c>
      <c r="E26804" s="6" t="s">
        <v>7</v>
      </c>
      <c r="F26804" s="3">
        <v>4</v>
      </c>
      <c r="G26804" s="7">
        <v>37</v>
      </c>
      <c r="H26804" s="19">
        <v>651.58000000000004</v>
      </c>
      <c r="I26804" s="19">
        <v>573.39</v>
      </c>
      <c r="K26804" s="20"/>
      <c r="L26804" s="20"/>
    </row>
    <row r="26805" spans="1:12">
      <c r="A26805" s="3" t="s">
        <v>844</v>
      </c>
      <c r="B26805" s="5" t="s">
        <v>1767</v>
      </c>
      <c r="C26805" s="6" t="s">
        <v>7</v>
      </c>
      <c r="D26805" s="6" t="s">
        <v>287</v>
      </c>
      <c r="E26805" s="6" t="s">
        <v>7</v>
      </c>
      <c r="F26805" s="3">
        <v>4</v>
      </c>
      <c r="G26805" s="7">
        <v>38</v>
      </c>
      <c r="H26805" s="19">
        <v>655.79</v>
      </c>
      <c r="I26805" s="19">
        <v>577.1</v>
      </c>
      <c r="K26805" s="20"/>
      <c r="L26805" s="20"/>
    </row>
    <row r="26806" spans="1:12">
      <c r="A26806" s="3" t="s">
        <v>844</v>
      </c>
      <c r="B26806" s="5" t="s">
        <v>1767</v>
      </c>
      <c r="C26806" s="6" t="s">
        <v>7</v>
      </c>
      <c r="D26806" s="6" t="s">
        <v>287</v>
      </c>
      <c r="E26806" s="6" t="s">
        <v>7</v>
      </c>
      <c r="F26806" s="3">
        <v>4</v>
      </c>
      <c r="G26806" s="7">
        <v>39</v>
      </c>
      <c r="H26806" s="19">
        <v>664.21</v>
      </c>
      <c r="I26806" s="19">
        <v>584.5</v>
      </c>
      <c r="K26806" s="20"/>
      <c r="L26806" s="20"/>
    </row>
    <row r="26807" spans="1:12">
      <c r="A26807" s="3" t="s">
        <v>844</v>
      </c>
      <c r="B26807" s="5" t="s">
        <v>1767</v>
      </c>
      <c r="C26807" s="6" t="s">
        <v>7</v>
      </c>
      <c r="D26807" s="6" t="s">
        <v>287</v>
      </c>
      <c r="E26807" s="6" t="s">
        <v>7</v>
      </c>
      <c r="F26807" s="3">
        <v>4</v>
      </c>
      <c r="G26807" s="7">
        <v>40</v>
      </c>
      <c r="H26807" s="19">
        <v>672.63</v>
      </c>
      <c r="I26807" s="19">
        <v>591.91</v>
      </c>
      <c r="K26807" s="20"/>
      <c r="L26807" s="20"/>
    </row>
    <row r="26808" spans="1:12">
      <c r="A26808" s="3" t="s">
        <v>844</v>
      </c>
      <c r="B26808" s="5" t="s">
        <v>1767</v>
      </c>
      <c r="C26808" s="6" t="s">
        <v>7</v>
      </c>
      <c r="D26808" s="6" t="s">
        <v>287</v>
      </c>
      <c r="E26808" s="6" t="s">
        <v>7</v>
      </c>
      <c r="F26808" s="3">
        <v>4</v>
      </c>
      <c r="G26808" s="7">
        <v>41</v>
      </c>
      <c r="H26808" s="19">
        <v>685.26</v>
      </c>
      <c r="I26808" s="19">
        <v>603.03</v>
      </c>
      <c r="K26808" s="20"/>
      <c r="L26808" s="20"/>
    </row>
    <row r="26809" spans="1:12">
      <c r="A26809" s="3" t="s">
        <v>844</v>
      </c>
      <c r="B26809" s="5" t="s">
        <v>1767</v>
      </c>
      <c r="C26809" s="6" t="s">
        <v>7</v>
      </c>
      <c r="D26809" s="6" t="s">
        <v>287</v>
      </c>
      <c r="E26809" s="6" t="s">
        <v>7</v>
      </c>
      <c r="F26809" s="3">
        <v>4</v>
      </c>
      <c r="G26809" s="7">
        <v>42</v>
      </c>
      <c r="H26809" s="19">
        <v>697.37</v>
      </c>
      <c r="I26809" s="19">
        <v>613.69000000000005</v>
      </c>
      <c r="K26809" s="20"/>
      <c r="L26809" s="20"/>
    </row>
    <row r="26810" spans="1:12">
      <c r="A26810" s="3" t="s">
        <v>844</v>
      </c>
      <c r="B26810" s="5" t="s">
        <v>1767</v>
      </c>
      <c r="C26810" s="6" t="s">
        <v>7</v>
      </c>
      <c r="D26810" s="6" t="s">
        <v>287</v>
      </c>
      <c r="E26810" s="6" t="s">
        <v>7</v>
      </c>
      <c r="F26810" s="3">
        <v>4</v>
      </c>
      <c r="G26810" s="7">
        <v>43</v>
      </c>
      <c r="H26810" s="19">
        <v>714.21</v>
      </c>
      <c r="I26810" s="19">
        <v>628.5</v>
      </c>
      <c r="K26810" s="20"/>
      <c r="L26810" s="20"/>
    </row>
    <row r="26811" spans="1:12">
      <c r="A26811" s="3" t="s">
        <v>844</v>
      </c>
      <c r="B26811" s="5" t="s">
        <v>1767</v>
      </c>
      <c r="C26811" s="6" t="s">
        <v>7</v>
      </c>
      <c r="D26811" s="6" t="s">
        <v>287</v>
      </c>
      <c r="E26811" s="6" t="s">
        <v>7</v>
      </c>
      <c r="F26811" s="3">
        <v>4</v>
      </c>
      <c r="G26811" s="7">
        <v>44</v>
      </c>
      <c r="H26811" s="19">
        <v>735.26</v>
      </c>
      <c r="I26811" s="19">
        <v>647.03</v>
      </c>
      <c r="K26811" s="20"/>
      <c r="L26811" s="20"/>
    </row>
    <row r="26812" spans="1:12">
      <c r="A26812" s="3" t="s">
        <v>844</v>
      </c>
      <c r="B26812" s="5" t="s">
        <v>1767</v>
      </c>
      <c r="C26812" s="6" t="s">
        <v>7</v>
      </c>
      <c r="D26812" s="6" t="s">
        <v>287</v>
      </c>
      <c r="E26812" s="6" t="s">
        <v>7</v>
      </c>
      <c r="F26812" s="3">
        <v>4</v>
      </c>
      <c r="G26812" s="7">
        <v>45</v>
      </c>
      <c r="H26812" s="19">
        <v>760</v>
      </c>
      <c r="I26812" s="19">
        <v>668.8</v>
      </c>
      <c r="K26812" s="20"/>
      <c r="L26812" s="20"/>
    </row>
    <row r="26813" spans="1:12">
      <c r="A26813" s="3" t="s">
        <v>844</v>
      </c>
      <c r="B26813" s="5" t="s">
        <v>1767</v>
      </c>
      <c r="C26813" s="6" t="s">
        <v>7</v>
      </c>
      <c r="D26813" s="6" t="s">
        <v>287</v>
      </c>
      <c r="E26813" s="6" t="s">
        <v>7</v>
      </c>
      <c r="F26813" s="3">
        <v>4</v>
      </c>
      <c r="G26813" s="7">
        <v>46</v>
      </c>
      <c r="H26813" s="19">
        <v>789.47</v>
      </c>
      <c r="I26813" s="19">
        <v>694.73</v>
      </c>
      <c r="K26813" s="20"/>
      <c r="L26813" s="20"/>
    </row>
    <row r="26814" spans="1:12">
      <c r="A26814" s="3" t="s">
        <v>844</v>
      </c>
      <c r="B26814" s="5" t="s">
        <v>1767</v>
      </c>
      <c r="C26814" s="6" t="s">
        <v>7</v>
      </c>
      <c r="D26814" s="6" t="s">
        <v>287</v>
      </c>
      <c r="E26814" s="6" t="s">
        <v>7</v>
      </c>
      <c r="F26814" s="3">
        <v>4</v>
      </c>
      <c r="G26814" s="7">
        <v>47</v>
      </c>
      <c r="H26814" s="19">
        <v>822.63</v>
      </c>
      <c r="I26814" s="19">
        <v>723.91</v>
      </c>
      <c r="K26814" s="20"/>
      <c r="L26814" s="20"/>
    </row>
    <row r="26815" spans="1:12">
      <c r="A26815" s="3" t="s">
        <v>844</v>
      </c>
      <c r="B26815" s="5" t="s">
        <v>1767</v>
      </c>
      <c r="C26815" s="6" t="s">
        <v>7</v>
      </c>
      <c r="D26815" s="6" t="s">
        <v>287</v>
      </c>
      <c r="E26815" s="6" t="s">
        <v>7</v>
      </c>
      <c r="F26815" s="3">
        <v>4</v>
      </c>
      <c r="G26815" s="7">
        <v>48</v>
      </c>
      <c r="H26815" s="19">
        <v>860.53</v>
      </c>
      <c r="I26815" s="19">
        <v>757.27</v>
      </c>
      <c r="K26815" s="20"/>
      <c r="L26815" s="20"/>
    </row>
    <row r="26816" spans="1:12">
      <c r="A26816" s="3" t="s">
        <v>844</v>
      </c>
      <c r="B26816" s="5" t="s">
        <v>1767</v>
      </c>
      <c r="C26816" s="6" t="s">
        <v>7</v>
      </c>
      <c r="D26816" s="6" t="s">
        <v>287</v>
      </c>
      <c r="E26816" s="6" t="s">
        <v>7</v>
      </c>
      <c r="F26816" s="3">
        <v>4</v>
      </c>
      <c r="G26816" s="7">
        <v>49</v>
      </c>
      <c r="H26816" s="19">
        <v>897.9</v>
      </c>
      <c r="I26816" s="19">
        <v>790.15</v>
      </c>
      <c r="K26816" s="20"/>
      <c r="L26816" s="20"/>
    </row>
    <row r="26817" spans="1:12">
      <c r="A26817" s="3" t="s">
        <v>844</v>
      </c>
      <c r="B26817" s="5" t="s">
        <v>1767</v>
      </c>
      <c r="C26817" s="6" t="s">
        <v>7</v>
      </c>
      <c r="D26817" s="6" t="s">
        <v>287</v>
      </c>
      <c r="E26817" s="6" t="s">
        <v>7</v>
      </c>
      <c r="F26817" s="3">
        <v>4</v>
      </c>
      <c r="G26817" s="7">
        <v>50</v>
      </c>
      <c r="H26817" s="19">
        <v>940</v>
      </c>
      <c r="I26817" s="19">
        <v>827.2</v>
      </c>
      <c r="K26817" s="20"/>
      <c r="L26817" s="20"/>
    </row>
    <row r="26818" spans="1:12">
      <c r="A26818" s="3" t="s">
        <v>844</v>
      </c>
      <c r="B26818" s="5" t="s">
        <v>1767</v>
      </c>
      <c r="C26818" s="6" t="s">
        <v>7</v>
      </c>
      <c r="D26818" s="6" t="s">
        <v>287</v>
      </c>
      <c r="E26818" s="6" t="s">
        <v>7</v>
      </c>
      <c r="F26818" s="3">
        <v>4</v>
      </c>
      <c r="G26818" s="7">
        <v>51</v>
      </c>
      <c r="H26818" s="19">
        <v>981.58</v>
      </c>
      <c r="I26818" s="19">
        <v>863.79</v>
      </c>
      <c r="K26818" s="20"/>
      <c r="L26818" s="20"/>
    </row>
    <row r="26819" spans="1:12">
      <c r="A26819" s="3" t="s">
        <v>844</v>
      </c>
      <c r="B26819" s="5" t="s">
        <v>1767</v>
      </c>
      <c r="C26819" s="6" t="s">
        <v>7</v>
      </c>
      <c r="D26819" s="6" t="s">
        <v>287</v>
      </c>
      <c r="E26819" s="6" t="s">
        <v>7</v>
      </c>
      <c r="F26819" s="3">
        <v>4</v>
      </c>
      <c r="G26819" s="7">
        <v>52</v>
      </c>
      <c r="H26819" s="19">
        <v>1027.3699999999999</v>
      </c>
      <c r="I26819" s="19">
        <v>904.09</v>
      </c>
      <c r="K26819" s="20"/>
      <c r="L26819" s="20"/>
    </row>
    <row r="26820" spans="1:12">
      <c r="A26820" s="3" t="s">
        <v>844</v>
      </c>
      <c r="B26820" s="5" t="s">
        <v>1767</v>
      </c>
      <c r="C26820" s="6" t="s">
        <v>7</v>
      </c>
      <c r="D26820" s="6" t="s">
        <v>287</v>
      </c>
      <c r="E26820" s="6" t="s">
        <v>7</v>
      </c>
      <c r="F26820" s="3">
        <v>4</v>
      </c>
      <c r="G26820" s="7">
        <v>53</v>
      </c>
      <c r="H26820" s="19">
        <v>1073.68</v>
      </c>
      <c r="I26820" s="19">
        <v>944.84</v>
      </c>
      <c r="K26820" s="20"/>
      <c r="L26820" s="20"/>
    </row>
    <row r="26821" spans="1:12">
      <c r="A26821" s="3" t="s">
        <v>844</v>
      </c>
      <c r="B26821" s="5" t="s">
        <v>1767</v>
      </c>
      <c r="C26821" s="6" t="s">
        <v>7</v>
      </c>
      <c r="D26821" s="6" t="s">
        <v>287</v>
      </c>
      <c r="E26821" s="6" t="s">
        <v>7</v>
      </c>
      <c r="F26821" s="3">
        <v>4</v>
      </c>
      <c r="G26821" s="7">
        <v>54</v>
      </c>
      <c r="H26821" s="19">
        <v>1123.68</v>
      </c>
      <c r="I26821" s="19">
        <v>988.84</v>
      </c>
      <c r="K26821" s="20"/>
      <c r="L26821" s="20"/>
    </row>
    <row r="26822" spans="1:12">
      <c r="A26822" s="3" t="s">
        <v>844</v>
      </c>
      <c r="B26822" s="5" t="s">
        <v>1767</v>
      </c>
      <c r="C26822" s="6" t="s">
        <v>7</v>
      </c>
      <c r="D26822" s="6" t="s">
        <v>287</v>
      </c>
      <c r="E26822" s="6" t="s">
        <v>7</v>
      </c>
      <c r="F26822" s="3">
        <v>4</v>
      </c>
      <c r="G26822" s="7">
        <v>55</v>
      </c>
      <c r="H26822" s="19">
        <v>1173.68</v>
      </c>
      <c r="I26822" s="19">
        <v>1032.8399999999999</v>
      </c>
      <c r="K26822" s="20"/>
      <c r="L26822" s="20"/>
    </row>
    <row r="26823" spans="1:12">
      <c r="A26823" s="3" t="s">
        <v>844</v>
      </c>
      <c r="B26823" s="5" t="s">
        <v>1767</v>
      </c>
      <c r="C26823" s="6" t="s">
        <v>7</v>
      </c>
      <c r="D26823" s="6" t="s">
        <v>287</v>
      </c>
      <c r="E26823" s="6" t="s">
        <v>7</v>
      </c>
      <c r="F26823" s="3">
        <v>4</v>
      </c>
      <c r="G26823" s="7">
        <v>56</v>
      </c>
      <c r="H26823" s="19">
        <v>1227.9000000000001</v>
      </c>
      <c r="I26823" s="19">
        <v>1080.55</v>
      </c>
      <c r="K26823" s="20"/>
      <c r="L26823" s="20"/>
    </row>
    <row r="26824" spans="1:12">
      <c r="A26824" s="3" t="s">
        <v>844</v>
      </c>
      <c r="B26824" s="5" t="s">
        <v>1767</v>
      </c>
      <c r="C26824" s="6" t="s">
        <v>7</v>
      </c>
      <c r="D26824" s="6" t="s">
        <v>287</v>
      </c>
      <c r="E26824" s="6" t="s">
        <v>7</v>
      </c>
      <c r="F26824" s="3">
        <v>4</v>
      </c>
      <c r="G26824" s="7">
        <v>57</v>
      </c>
      <c r="H26824" s="19">
        <v>1282.6300000000001</v>
      </c>
      <c r="I26824" s="19">
        <v>1128.71</v>
      </c>
      <c r="K26824" s="20"/>
      <c r="L26824" s="20"/>
    </row>
    <row r="26825" spans="1:12">
      <c r="A26825" s="3" t="s">
        <v>844</v>
      </c>
      <c r="B26825" s="5" t="s">
        <v>1767</v>
      </c>
      <c r="C26825" s="6" t="s">
        <v>7</v>
      </c>
      <c r="D26825" s="6" t="s">
        <v>287</v>
      </c>
      <c r="E26825" s="6" t="s">
        <v>7</v>
      </c>
      <c r="F26825" s="3">
        <v>4</v>
      </c>
      <c r="G26825" s="7">
        <v>58</v>
      </c>
      <c r="H26825" s="19">
        <v>1341.05</v>
      </c>
      <c r="I26825" s="19">
        <v>1180.1199999999999</v>
      </c>
      <c r="K26825" s="20"/>
      <c r="L26825" s="20"/>
    </row>
    <row r="26826" spans="1:12">
      <c r="A26826" s="3" t="s">
        <v>844</v>
      </c>
      <c r="B26826" s="5" t="s">
        <v>1767</v>
      </c>
      <c r="C26826" s="6" t="s">
        <v>7</v>
      </c>
      <c r="D26826" s="6" t="s">
        <v>287</v>
      </c>
      <c r="E26826" s="6" t="s">
        <v>7</v>
      </c>
      <c r="F26826" s="3">
        <v>4</v>
      </c>
      <c r="G26826" s="7">
        <v>59</v>
      </c>
      <c r="H26826" s="19">
        <v>1370</v>
      </c>
      <c r="I26826" s="19">
        <v>1205.5999999999999</v>
      </c>
      <c r="K26826" s="20"/>
      <c r="L26826" s="20"/>
    </row>
    <row r="26827" spans="1:12">
      <c r="A26827" s="3" t="s">
        <v>844</v>
      </c>
      <c r="B26827" s="5" t="s">
        <v>1767</v>
      </c>
      <c r="C26827" s="6" t="s">
        <v>7</v>
      </c>
      <c r="D26827" s="6" t="s">
        <v>287</v>
      </c>
      <c r="E26827" s="6" t="s">
        <v>7</v>
      </c>
      <c r="F26827" s="3">
        <v>4</v>
      </c>
      <c r="G26827" s="7">
        <v>60</v>
      </c>
      <c r="H26827" s="19">
        <v>1428.42</v>
      </c>
      <c r="I26827" s="19">
        <v>1257.01</v>
      </c>
      <c r="K26827" s="20"/>
      <c r="L26827" s="20"/>
    </row>
    <row r="26828" spans="1:12">
      <c r="A26828" s="3" t="s">
        <v>844</v>
      </c>
      <c r="B26828" s="5" t="s">
        <v>1767</v>
      </c>
      <c r="C26828" s="6" t="s">
        <v>7</v>
      </c>
      <c r="D26828" s="6" t="s">
        <v>287</v>
      </c>
      <c r="E26828" s="6" t="s">
        <v>7</v>
      </c>
      <c r="F26828" s="3">
        <v>4</v>
      </c>
      <c r="G26828" s="7">
        <v>61</v>
      </c>
      <c r="H26828" s="19">
        <v>1478.95</v>
      </c>
      <c r="I26828" s="19">
        <v>1301.48</v>
      </c>
      <c r="K26828" s="20"/>
      <c r="L26828" s="20"/>
    </row>
    <row r="26829" spans="1:12">
      <c r="A26829" s="3" t="s">
        <v>844</v>
      </c>
      <c r="B26829" s="5" t="s">
        <v>1767</v>
      </c>
      <c r="C26829" s="6" t="s">
        <v>7</v>
      </c>
      <c r="D26829" s="6" t="s">
        <v>287</v>
      </c>
      <c r="E26829" s="6" t="s">
        <v>7</v>
      </c>
      <c r="F26829" s="3">
        <v>4</v>
      </c>
      <c r="G26829" s="7">
        <v>62</v>
      </c>
      <c r="H26829" s="19">
        <v>1512.11</v>
      </c>
      <c r="I26829" s="19">
        <v>1330.66</v>
      </c>
      <c r="K26829" s="20"/>
      <c r="L26829" s="20"/>
    </row>
    <row r="26830" spans="1:12">
      <c r="A26830" s="3" t="s">
        <v>844</v>
      </c>
      <c r="B26830" s="5" t="s">
        <v>1767</v>
      </c>
      <c r="C26830" s="6" t="s">
        <v>7</v>
      </c>
      <c r="D26830" s="6" t="s">
        <v>287</v>
      </c>
      <c r="E26830" s="6" t="s">
        <v>7</v>
      </c>
      <c r="F26830" s="3">
        <v>4</v>
      </c>
      <c r="G26830" s="7">
        <v>63</v>
      </c>
      <c r="H26830" s="19">
        <v>1553.68</v>
      </c>
      <c r="I26830" s="19">
        <v>1367.24</v>
      </c>
      <c r="K26830" s="20"/>
      <c r="L26830" s="20"/>
    </row>
    <row r="26831" spans="1:12">
      <c r="A26831" s="3" t="s">
        <v>844</v>
      </c>
      <c r="B26831" s="5" t="s">
        <v>1767</v>
      </c>
      <c r="C26831" s="6" t="s">
        <v>7</v>
      </c>
      <c r="D26831" s="6" t="s">
        <v>287</v>
      </c>
      <c r="E26831" s="6" t="s">
        <v>7</v>
      </c>
      <c r="F26831" s="3">
        <v>4</v>
      </c>
      <c r="G26831" s="7" t="s">
        <v>361</v>
      </c>
      <c r="H26831" s="19">
        <v>1578.96</v>
      </c>
      <c r="I26831" s="19">
        <v>1389.48</v>
      </c>
      <c r="K26831" s="20"/>
      <c r="L26831" s="20"/>
    </row>
    <row r="26832" spans="1:12">
      <c r="A26832" s="3" t="s">
        <v>844</v>
      </c>
      <c r="B26832" s="5" t="s">
        <v>1767</v>
      </c>
      <c r="C26832" s="6" t="s">
        <v>7</v>
      </c>
      <c r="D26832" s="6" t="s">
        <v>287</v>
      </c>
      <c r="E26832" s="6" t="s">
        <v>7</v>
      </c>
      <c r="F26832" s="3">
        <v>5</v>
      </c>
      <c r="G26832" s="7" t="s">
        <v>288</v>
      </c>
      <c r="H26832" s="19">
        <v>443.86</v>
      </c>
      <c r="I26832" s="19">
        <v>390.6</v>
      </c>
      <c r="K26832" s="20"/>
      <c r="L26832" s="20"/>
    </row>
    <row r="26833" spans="1:12">
      <c r="A26833" s="3" t="s">
        <v>844</v>
      </c>
      <c r="B26833" s="5" t="s">
        <v>1767</v>
      </c>
      <c r="C26833" s="6" t="s">
        <v>7</v>
      </c>
      <c r="D26833" s="6" t="s">
        <v>287</v>
      </c>
      <c r="E26833" s="6" t="s">
        <v>7</v>
      </c>
      <c r="F26833" s="3">
        <v>5</v>
      </c>
      <c r="G26833" s="7">
        <v>15</v>
      </c>
      <c r="H26833" s="19">
        <v>483.31</v>
      </c>
      <c r="I26833" s="19">
        <v>425.31</v>
      </c>
      <c r="K26833" s="20"/>
      <c r="L26833" s="20"/>
    </row>
    <row r="26834" spans="1:12">
      <c r="A26834" s="3" t="s">
        <v>844</v>
      </c>
      <c r="B26834" s="5" t="s">
        <v>1767</v>
      </c>
      <c r="C26834" s="6" t="s">
        <v>7</v>
      </c>
      <c r="D26834" s="6" t="s">
        <v>287</v>
      </c>
      <c r="E26834" s="6" t="s">
        <v>7</v>
      </c>
      <c r="F26834" s="3">
        <v>5</v>
      </c>
      <c r="G26834" s="7">
        <v>16</v>
      </c>
      <c r="H26834" s="19">
        <v>498.4</v>
      </c>
      <c r="I26834" s="19">
        <v>438.59</v>
      </c>
      <c r="K26834" s="20"/>
      <c r="L26834" s="20"/>
    </row>
    <row r="26835" spans="1:12">
      <c r="A26835" s="3" t="s">
        <v>844</v>
      </c>
      <c r="B26835" s="5" t="s">
        <v>1767</v>
      </c>
      <c r="C26835" s="6" t="s">
        <v>7</v>
      </c>
      <c r="D26835" s="6" t="s">
        <v>287</v>
      </c>
      <c r="E26835" s="6" t="s">
        <v>7</v>
      </c>
      <c r="F26835" s="3">
        <v>5</v>
      </c>
      <c r="G26835" s="7">
        <v>17</v>
      </c>
      <c r="H26835" s="19">
        <v>513.48</v>
      </c>
      <c r="I26835" s="19">
        <v>451.86</v>
      </c>
      <c r="K26835" s="20"/>
      <c r="L26835" s="20"/>
    </row>
    <row r="26836" spans="1:12">
      <c r="A26836" s="3" t="s">
        <v>844</v>
      </c>
      <c r="B26836" s="5" t="s">
        <v>1767</v>
      </c>
      <c r="C26836" s="6" t="s">
        <v>7</v>
      </c>
      <c r="D26836" s="6" t="s">
        <v>287</v>
      </c>
      <c r="E26836" s="6" t="s">
        <v>7</v>
      </c>
      <c r="F26836" s="3">
        <v>5</v>
      </c>
      <c r="G26836" s="7">
        <v>18</v>
      </c>
      <c r="H26836" s="19">
        <v>529.73</v>
      </c>
      <c r="I26836" s="19">
        <v>466.16</v>
      </c>
      <c r="K26836" s="20"/>
      <c r="L26836" s="20"/>
    </row>
    <row r="26837" spans="1:12">
      <c r="A26837" s="3" t="s">
        <v>844</v>
      </c>
      <c r="B26837" s="5" t="s">
        <v>1767</v>
      </c>
      <c r="C26837" s="6" t="s">
        <v>7</v>
      </c>
      <c r="D26837" s="6" t="s">
        <v>287</v>
      </c>
      <c r="E26837" s="6" t="s">
        <v>7</v>
      </c>
      <c r="F26837" s="3">
        <v>5</v>
      </c>
      <c r="G26837" s="7">
        <v>19</v>
      </c>
      <c r="H26837" s="19">
        <v>545.97</v>
      </c>
      <c r="I26837" s="19">
        <v>480.45</v>
      </c>
      <c r="K26837" s="20"/>
      <c r="L26837" s="20"/>
    </row>
    <row r="26838" spans="1:12">
      <c r="A26838" s="3" t="s">
        <v>844</v>
      </c>
      <c r="B26838" s="5" t="s">
        <v>1767</v>
      </c>
      <c r="C26838" s="6" t="s">
        <v>7</v>
      </c>
      <c r="D26838" s="6" t="s">
        <v>287</v>
      </c>
      <c r="E26838" s="6" t="s">
        <v>7</v>
      </c>
      <c r="F26838" s="3">
        <v>5</v>
      </c>
      <c r="G26838" s="7">
        <v>20</v>
      </c>
      <c r="H26838" s="19">
        <v>562.79999999999995</v>
      </c>
      <c r="I26838" s="19">
        <v>495.26</v>
      </c>
      <c r="K26838" s="20"/>
      <c r="L26838" s="20"/>
    </row>
    <row r="26839" spans="1:12">
      <c r="A26839" s="3" t="s">
        <v>844</v>
      </c>
      <c r="B26839" s="5" t="s">
        <v>1767</v>
      </c>
      <c r="C26839" s="6" t="s">
        <v>7</v>
      </c>
      <c r="D26839" s="6" t="s">
        <v>287</v>
      </c>
      <c r="E26839" s="6" t="s">
        <v>7</v>
      </c>
      <c r="F26839" s="3">
        <v>5</v>
      </c>
      <c r="G26839" s="7">
        <v>21</v>
      </c>
      <c r="H26839" s="19">
        <v>580.20000000000005</v>
      </c>
      <c r="I26839" s="19">
        <v>510.58</v>
      </c>
      <c r="K26839" s="20"/>
      <c r="L26839" s="20"/>
    </row>
    <row r="26840" spans="1:12">
      <c r="A26840" s="3" t="s">
        <v>844</v>
      </c>
      <c r="B26840" s="5" t="s">
        <v>1767</v>
      </c>
      <c r="C26840" s="6" t="s">
        <v>7</v>
      </c>
      <c r="D26840" s="6" t="s">
        <v>287</v>
      </c>
      <c r="E26840" s="6" t="s">
        <v>7</v>
      </c>
      <c r="F26840" s="3">
        <v>5</v>
      </c>
      <c r="G26840" s="7">
        <v>22</v>
      </c>
      <c r="H26840" s="19">
        <v>580.20000000000005</v>
      </c>
      <c r="I26840" s="19">
        <v>510.58</v>
      </c>
      <c r="K26840" s="20"/>
      <c r="L26840" s="20"/>
    </row>
    <row r="26841" spans="1:12">
      <c r="A26841" s="3" t="s">
        <v>844</v>
      </c>
      <c r="B26841" s="5" t="s">
        <v>1767</v>
      </c>
      <c r="C26841" s="6" t="s">
        <v>7</v>
      </c>
      <c r="D26841" s="6" t="s">
        <v>287</v>
      </c>
      <c r="E26841" s="6" t="s">
        <v>7</v>
      </c>
      <c r="F26841" s="3">
        <v>5</v>
      </c>
      <c r="G26841" s="7">
        <v>23</v>
      </c>
      <c r="H26841" s="19">
        <v>580.20000000000005</v>
      </c>
      <c r="I26841" s="19">
        <v>510.58</v>
      </c>
      <c r="K26841" s="20"/>
      <c r="L26841" s="20"/>
    </row>
    <row r="26842" spans="1:12">
      <c r="A26842" s="3" t="s">
        <v>844</v>
      </c>
      <c r="B26842" s="5" t="s">
        <v>1767</v>
      </c>
      <c r="C26842" s="6" t="s">
        <v>7</v>
      </c>
      <c r="D26842" s="6" t="s">
        <v>287</v>
      </c>
      <c r="E26842" s="6" t="s">
        <v>7</v>
      </c>
      <c r="F26842" s="3">
        <v>5</v>
      </c>
      <c r="G26842" s="7">
        <v>24</v>
      </c>
      <c r="H26842" s="19">
        <v>580.20000000000005</v>
      </c>
      <c r="I26842" s="19">
        <v>510.58</v>
      </c>
      <c r="K26842" s="20"/>
      <c r="L26842" s="20"/>
    </row>
    <row r="26843" spans="1:12">
      <c r="A26843" s="3" t="s">
        <v>844</v>
      </c>
      <c r="B26843" s="5" t="s">
        <v>1767</v>
      </c>
      <c r="C26843" s="6" t="s">
        <v>7</v>
      </c>
      <c r="D26843" s="6" t="s">
        <v>287</v>
      </c>
      <c r="E26843" s="6" t="s">
        <v>7</v>
      </c>
      <c r="F26843" s="3">
        <v>5</v>
      </c>
      <c r="G26843" s="7">
        <v>25</v>
      </c>
      <c r="H26843" s="19">
        <v>582.53</v>
      </c>
      <c r="I26843" s="19">
        <v>512.63</v>
      </c>
      <c r="K26843" s="20"/>
      <c r="L26843" s="20"/>
    </row>
    <row r="26844" spans="1:12">
      <c r="A26844" s="3" t="s">
        <v>844</v>
      </c>
      <c r="B26844" s="5" t="s">
        <v>1767</v>
      </c>
      <c r="C26844" s="6" t="s">
        <v>7</v>
      </c>
      <c r="D26844" s="6" t="s">
        <v>287</v>
      </c>
      <c r="E26844" s="6" t="s">
        <v>7</v>
      </c>
      <c r="F26844" s="3">
        <v>5</v>
      </c>
      <c r="G26844" s="7">
        <v>26</v>
      </c>
      <c r="H26844" s="19">
        <v>594.13</v>
      </c>
      <c r="I26844" s="19">
        <v>522.83000000000004</v>
      </c>
      <c r="K26844" s="20"/>
      <c r="L26844" s="20"/>
    </row>
    <row r="26845" spans="1:12">
      <c r="A26845" s="3" t="s">
        <v>844</v>
      </c>
      <c r="B26845" s="5" t="s">
        <v>1767</v>
      </c>
      <c r="C26845" s="6" t="s">
        <v>7</v>
      </c>
      <c r="D26845" s="6" t="s">
        <v>287</v>
      </c>
      <c r="E26845" s="6" t="s">
        <v>7</v>
      </c>
      <c r="F26845" s="3">
        <v>5</v>
      </c>
      <c r="G26845" s="7">
        <v>27</v>
      </c>
      <c r="H26845" s="19">
        <v>608.04999999999995</v>
      </c>
      <c r="I26845" s="19">
        <v>535.08000000000004</v>
      </c>
      <c r="K26845" s="20"/>
      <c r="L26845" s="20"/>
    </row>
    <row r="26846" spans="1:12">
      <c r="A26846" s="3" t="s">
        <v>844</v>
      </c>
      <c r="B26846" s="5" t="s">
        <v>1767</v>
      </c>
      <c r="C26846" s="6" t="s">
        <v>7</v>
      </c>
      <c r="D26846" s="6" t="s">
        <v>287</v>
      </c>
      <c r="E26846" s="6" t="s">
        <v>7</v>
      </c>
      <c r="F26846" s="3">
        <v>5</v>
      </c>
      <c r="G26846" s="7">
        <v>28</v>
      </c>
      <c r="H26846" s="19">
        <v>630.67999999999995</v>
      </c>
      <c r="I26846" s="19">
        <v>555</v>
      </c>
      <c r="K26846" s="20"/>
      <c r="L26846" s="20"/>
    </row>
    <row r="26847" spans="1:12">
      <c r="A26847" s="3" t="s">
        <v>844</v>
      </c>
      <c r="B26847" s="5" t="s">
        <v>1767</v>
      </c>
      <c r="C26847" s="6" t="s">
        <v>7</v>
      </c>
      <c r="D26847" s="6" t="s">
        <v>287</v>
      </c>
      <c r="E26847" s="6" t="s">
        <v>7</v>
      </c>
      <c r="F26847" s="3">
        <v>5</v>
      </c>
      <c r="G26847" s="7">
        <v>29</v>
      </c>
      <c r="H26847" s="19">
        <v>649.25</v>
      </c>
      <c r="I26847" s="19">
        <v>571.34</v>
      </c>
      <c r="K26847" s="20"/>
      <c r="L26847" s="20"/>
    </row>
    <row r="26848" spans="1:12">
      <c r="A26848" s="3" t="s">
        <v>844</v>
      </c>
      <c r="B26848" s="5" t="s">
        <v>1767</v>
      </c>
      <c r="C26848" s="6" t="s">
        <v>7</v>
      </c>
      <c r="D26848" s="6" t="s">
        <v>287</v>
      </c>
      <c r="E26848" s="6" t="s">
        <v>7</v>
      </c>
      <c r="F26848" s="3">
        <v>5</v>
      </c>
      <c r="G26848" s="7">
        <v>30</v>
      </c>
      <c r="H26848" s="19">
        <v>658.53</v>
      </c>
      <c r="I26848" s="19">
        <v>579.51</v>
      </c>
      <c r="K26848" s="20"/>
      <c r="L26848" s="20"/>
    </row>
    <row r="26849" spans="1:12">
      <c r="A26849" s="3" t="s">
        <v>844</v>
      </c>
      <c r="B26849" s="5" t="s">
        <v>1767</v>
      </c>
      <c r="C26849" s="6" t="s">
        <v>7</v>
      </c>
      <c r="D26849" s="6" t="s">
        <v>287</v>
      </c>
      <c r="E26849" s="6" t="s">
        <v>7</v>
      </c>
      <c r="F26849" s="3">
        <v>5</v>
      </c>
      <c r="G26849" s="7">
        <v>31</v>
      </c>
      <c r="H26849" s="19">
        <v>672.46</v>
      </c>
      <c r="I26849" s="19">
        <v>591.76</v>
      </c>
      <c r="K26849" s="20"/>
      <c r="L26849" s="20"/>
    </row>
    <row r="26850" spans="1:12">
      <c r="A26850" s="3" t="s">
        <v>844</v>
      </c>
      <c r="B26850" s="5" t="s">
        <v>1767</v>
      </c>
      <c r="C26850" s="6" t="s">
        <v>7</v>
      </c>
      <c r="D26850" s="6" t="s">
        <v>287</v>
      </c>
      <c r="E26850" s="6" t="s">
        <v>7</v>
      </c>
      <c r="F26850" s="3">
        <v>5</v>
      </c>
      <c r="G26850" s="7">
        <v>32</v>
      </c>
      <c r="H26850" s="19">
        <v>686.38</v>
      </c>
      <c r="I26850" s="19">
        <v>604.01</v>
      </c>
      <c r="K26850" s="20"/>
      <c r="L26850" s="20"/>
    </row>
    <row r="26851" spans="1:12">
      <c r="A26851" s="3" t="s">
        <v>844</v>
      </c>
      <c r="B26851" s="5" t="s">
        <v>1767</v>
      </c>
      <c r="C26851" s="6" t="s">
        <v>7</v>
      </c>
      <c r="D26851" s="6" t="s">
        <v>287</v>
      </c>
      <c r="E26851" s="6" t="s">
        <v>7</v>
      </c>
      <c r="F26851" s="3">
        <v>5</v>
      </c>
      <c r="G26851" s="7">
        <v>33</v>
      </c>
      <c r="H26851" s="19">
        <v>695.09</v>
      </c>
      <c r="I26851" s="19">
        <v>611.67999999999995</v>
      </c>
      <c r="K26851" s="20"/>
      <c r="L26851" s="20"/>
    </row>
    <row r="26852" spans="1:12">
      <c r="A26852" s="3" t="s">
        <v>844</v>
      </c>
      <c r="B26852" s="5" t="s">
        <v>1767</v>
      </c>
      <c r="C26852" s="6" t="s">
        <v>7</v>
      </c>
      <c r="D26852" s="6" t="s">
        <v>287</v>
      </c>
      <c r="E26852" s="6" t="s">
        <v>7</v>
      </c>
      <c r="F26852" s="3">
        <v>5</v>
      </c>
      <c r="G26852" s="7">
        <v>34</v>
      </c>
      <c r="H26852" s="19">
        <v>704.37</v>
      </c>
      <c r="I26852" s="19">
        <v>619.85</v>
      </c>
      <c r="K26852" s="20"/>
      <c r="L26852" s="20"/>
    </row>
    <row r="26853" spans="1:12">
      <c r="A26853" s="3" t="s">
        <v>844</v>
      </c>
      <c r="B26853" s="5" t="s">
        <v>1767</v>
      </c>
      <c r="C26853" s="6" t="s">
        <v>7</v>
      </c>
      <c r="D26853" s="6" t="s">
        <v>287</v>
      </c>
      <c r="E26853" s="6" t="s">
        <v>7</v>
      </c>
      <c r="F26853" s="3">
        <v>5</v>
      </c>
      <c r="G26853" s="7">
        <v>35</v>
      </c>
      <c r="H26853" s="19">
        <v>709.01</v>
      </c>
      <c r="I26853" s="19">
        <v>623.92999999999995</v>
      </c>
      <c r="K26853" s="20"/>
      <c r="L26853" s="20"/>
    </row>
    <row r="26854" spans="1:12">
      <c r="A26854" s="3" t="s">
        <v>844</v>
      </c>
      <c r="B26854" s="5" t="s">
        <v>1767</v>
      </c>
      <c r="C26854" s="6" t="s">
        <v>7</v>
      </c>
      <c r="D26854" s="6" t="s">
        <v>287</v>
      </c>
      <c r="E26854" s="6" t="s">
        <v>7</v>
      </c>
      <c r="F26854" s="3">
        <v>5</v>
      </c>
      <c r="G26854" s="7">
        <v>36</v>
      </c>
      <c r="H26854" s="19">
        <v>713.65</v>
      </c>
      <c r="I26854" s="19">
        <v>628.01</v>
      </c>
      <c r="K26854" s="20"/>
      <c r="L26854" s="20"/>
    </row>
    <row r="26855" spans="1:12">
      <c r="A26855" s="3" t="s">
        <v>844</v>
      </c>
      <c r="B26855" s="5" t="s">
        <v>1767</v>
      </c>
      <c r="C26855" s="6" t="s">
        <v>7</v>
      </c>
      <c r="D26855" s="6" t="s">
        <v>287</v>
      </c>
      <c r="E26855" s="6" t="s">
        <v>7</v>
      </c>
      <c r="F26855" s="3">
        <v>5</v>
      </c>
      <c r="G26855" s="7">
        <v>37</v>
      </c>
      <c r="H26855" s="19">
        <v>718.29</v>
      </c>
      <c r="I26855" s="19">
        <v>632.1</v>
      </c>
      <c r="K26855" s="20"/>
      <c r="L26855" s="20"/>
    </row>
    <row r="26856" spans="1:12">
      <c r="A26856" s="3" t="s">
        <v>844</v>
      </c>
      <c r="B26856" s="5" t="s">
        <v>1767</v>
      </c>
      <c r="C26856" s="6" t="s">
        <v>7</v>
      </c>
      <c r="D26856" s="6" t="s">
        <v>287</v>
      </c>
      <c r="E26856" s="6" t="s">
        <v>7</v>
      </c>
      <c r="F26856" s="3">
        <v>5</v>
      </c>
      <c r="G26856" s="7">
        <v>38</v>
      </c>
      <c r="H26856" s="19">
        <v>722.93</v>
      </c>
      <c r="I26856" s="19">
        <v>636.17999999999995</v>
      </c>
      <c r="K26856" s="20"/>
      <c r="L26856" s="20"/>
    </row>
    <row r="26857" spans="1:12">
      <c r="A26857" s="3" t="s">
        <v>844</v>
      </c>
      <c r="B26857" s="5" t="s">
        <v>1767</v>
      </c>
      <c r="C26857" s="6" t="s">
        <v>7</v>
      </c>
      <c r="D26857" s="6" t="s">
        <v>287</v>
      </c>
      <c r="E26857" s="6" t="s">
        <v>7</v>
      </c>
      <c r="F26857" s="3">
        <v>5</v>
      </c>
      <c r="G26857" s="7">
        <v>39</v>
      </c>
      <c r="H26857" s="19">
        <v>732.22</v>
      </c>
      <c r="I26857" s="19">
        <v>644.35</v>
      </c>
      <c r="K26857" s="20"/>
      <c r="L26857" s="20"/>
    </row>
    <row r="26858" spans="1:12">
      <c r="A26858" s="3" t="s">
        <v>844</v>
      </c>
      <c r="B26858" s="5" t="s">
        <v>1767</v>
      </c>
      <c r="C26858" s="6" t="s">
        <v>7</v>
      </c>
      <c r="D26858" s="6" t="s">
        <v>287</v>
      </c>
      <c r="E26858" s="6" t="s">
        <v>7</v>
      </c>
      <c r="F26858" s="3">
        <v>5</v>
      </c>
      <c r="G26858" s="7">
        <v>40</v>
      </c>
      <c r="H26858" s="19">
        <v>741.5</v>
      </c>
      <c r="I26858" s="19">
        <v>652.52</v>
      </c>
      <c r="K26858" s="20"/>
      <c r="L26858" s="20"/>
    </row>
    <row r="26859" spans="1:12">
      <c r="A26859" s="3" t="s">
        <v>844</v>
      </c>
      <c r="B26859" s="5" t="s">
        <v>1767</v>
      </c>
      <c r="C26859" s="6" t="s">
        <v>7</v>
      </c>
      <c r="D26859" s="6" t="s">
        <v>287</v>
      </c>
      <c r="E26859" s="6" t="s">
        <v>7</v>
      </c>
      <c r="F26859" s="3">
        <v>5</v>
      </c>
      <c r="G26859" s="7">
        <v>41</v>
      </c>
      <c r="H26859" s="19">
        <v>755.43</v>
      </c>
      <c r="I26859" s="19">
        <v>664.78</v>
      </c>
      <c r="K26859" s="20"/>
      <c r="L26859" s="20"/>
    </row>
    <row r="26860" spans="1:12">
      <c r="A26860" s="3" t="s">
        <v>844</v>
      </c>
      <c r="B26860" s="5" t="s">
        <v>1767</v>
      </c>
      <c r="C26860" s="6" t="s">
        <v>7</v>
      </c>
      <c r="D26860" s="6" t="s">
        <v>287</v>
      </c>
      <c r="E26860" s="6" t="s">
        <v>7</v>
      </c>
      <c r="F26860" s="3">
        <v>5</v>
      </c>
      <c r="G26860" s="7">
        <v>42</v>
      </c>
      <c r="H26860" s="19">
        <v>768.77</v>
      </c>
      <c r="I26860" s="19">
        <v>676.52</v>
      </c>
      <c r="K26860" s="20"/>
      <c r="L26860" s="20"/>
    </row>
    <row r="26861" spans="1:12">
      <c r="A26861" s="3" t="s">
        <v>844</v>
      </c>
      <c r="B26861" s="5" t="s">
        <v>1767</v>
      </c>
      <c r="C26861" s="6" t="s">
        <v>7</v>
      </c>
      <c r="D26861" s="6" t="s">
        <v>287</v>
      </c>
      <c r="E26861" s="6" t="s">
        <v>7</v>
      </c>
      <c r="F26861" s="3">
        <v>5</v>
      </c>
      <c r="G26861" s="7">
        <v>43</v>
      </c>
      <c r="H26861" s="19">
        <v>787.34</v>
      </c>
      <c r="I26861" s="19">
        <v>692.86</v>
      </c>
      <c r="K26861" s="20"/>
      <c r="L26861" s="20"/>
    </row>
    <row r="26862" spans="1:12">
      <c r="A26862" s="3" t="s">
        <v>844</v>
      </c>
      <c r="B26862" s="5" t="s">
        <v>1767</v>
      </c>
      <c r="C26862" s="6" t="s">
        <v>7</v>
      </c>
      <c r="D26862" s="6" t="s">
        <v>287</v>
      </c>
      <c r="E26862" s="6" t="s">
        <v>7</v>
      </c>
      <c r="F26862" s="3">
        <v>5</v>
      </c>
      <c r="G26862" s="7">
        <v>44</v>
      </c>
      <c r="H26862" s="19">
        <v>810.55</v>
      </c>
      <c r="I26862" s="19">
        <v>713.28</v>
      </c>
      <c r="K26862" s="20"/>
      <c r="L26862" s="20"/>
    </row>
    <row r="26863" spans="1:12">
      <c r="A26863" s="3" t="s">
        <v>844</v>
      </c>
      <c r="B26863" s="5" t="s">
        <v>1767</v>
      </c>
      <c r="C26863" s="6" t="s">
        <v>7</v>
      </c>
      <c r="D26863" s="6" t="s">
        <v>287</v>
      </c>
      <c r="E26863" s="6" t="s">
        <v>7</v>
      </c>
      <c r="F26863" s="3">
        <v>5</v>
      </c>
      <c r="G26863" s="7">
        <v>45</v>
      </c>
      <c r="H26863" s="19">
        <v>837.82</v>
      </c>
      <c r="I26863" s="19">
        <v>737.28</v>
      </c>
      <c r="K26863" s="20"/>
      <c r="L26863" s="20"/>
    </row>
    <row r="26864" spans="1:12">
      <c r="A26864" s="3" t="s">
        <v>844</v>
      </c>
      <c r="B26864" s="5" t="s">
        <v>1767</v>
      </c>
      <c r="C26864" s="6" t="s">
        <v>7</v>
      </c>
      <c r="D26864" s="6" t="s">
        <v>287</v>
      </c>
      <c r="E26864" s="6" t="s">
        <v>7</v>
      </c>
      <c r="F26864" s="3">
        <v>5</v>
      </c>
      <c r="G26864" s="7">
        <v>46</v>
      </c>
      <c r="H26864" s="19">
        <v>870.31</v>
      </c>
      <c r="I26864" s="19">
        <v>765.87</v>
      </c>
      <c r="K26864" s="20"/>
      <c r="L26864" s="20"/>
    </row>
    <row r="26865" spans="1:12">
      <c r="A26865" s="3" t="s">
        <v>844</v>
      </c>
      <c r="B26865" s="5" t="s">
        <v>1767</v>
      </c>
      <c r="C26865" s="6" t="s">
        <v>7</v>
      </c>
      <c r="D26865" s="6" t="s">
        <v>287</v>
      </c>
      <c r="E26865" s="6" t="s">
        <v>7</v>
      </c>
      <c r="F26865" s="3">
        <v>5</v>
      </c>
      <c r="G26865" s="7">
        <v>47</v>
      </c>
      <c r="H26865" s="19">
        <v>906.86</v>
      </c>
      <c r="I26865" s="19">
        <v>798.04</v>
      </c>
      <c r="K26865" s="20"/>
      <c r="L26865" s="20"/>
    </row>
    <row r="26866" spans="1:12">
      <c r="A26866" s="3" t="s">
        <v>844</v>
      </c>
      <c r="B26866" s="5" t="s">
        <v>1767</v>
      </c>
      <c r="C26866" s="6" t="s">
        <v>7</v>
      </c>
      <c r="D26866" s="6" t="s">
        <v>287</v>
      </c>
      <c r="E26866" s="6" t="s">
        <v>7</v>
      </c>
      <c r="F26866" s="3">
        <v>5</v>
      </c>
      <c r="G26866" s="7">
        <v>48</v>
      </c>
      <c r="H26866" s="19">
        <v>948.63</v>
      </c>
      <c r="I26866" s="19">
        <v>834.79</v>
      </c>
      <c r="K26866" s="20"/>
      <c r="L26866" s="20"/>
    </row>
    <row r="26867" spans="1:12">
      <c r="A26867" s="3" t="s">
        <v>844</v>
      </c>
      <c r="B26867" s="5" t="s">
        <v>1767</v>
      </c>
      <c r="C26867" s="6" t="s">
        <v>7</v>
      </c>
      <c r="D26867" s="6" t="s">
        <v>287</v>
      </c>
      <c r="E26867" s="6" t="s">
        <v>7</v>
      </c>
      <c r="F26867" s="3">
        <v>5</v>
      </c>
      <c r="G26867" s="7">
        <v>49</v>
      </c>
      <c r="H26867" s="19">
        <v>989.83</v>
      </c>
      <c r="I26867" s="19">
        <v>871.05</v>
      </c>
      <c r="K26867" s="20"/>
      <c r="L26867" s="20"/>
    </row>
    <row r="26868" spans="1:12">
      <c r="A26868" s="3" t="s">
        <v>844</v>
      </c>
      <c r="B26868" s="5" t="s">
        <v>1767</v>
      </c>
      <c r="C26868" s="6" t="s">
        <v>7</v>
      </c>
      <c r="D26868" s="6" t="s">
        <v>287</v>
      </c>
      <c r="E26868" s="6" t="s">
        <v>7</v>
      </c>
      <c r="F26868" s="3">
        <v>5</v>
      </c>
      <c r="G26868" s="7">
        <v>50</v>
      </c>
      <c r="H26868" s="19">
        <v>1036.25</v>
      </c>
      <c r="I26868" s="19">
        <v>911.9</v>
      </c>
      <c r="K26868" s="20"/>
      <c r="L26868" s="20"/>
    </row>
    <row r="26869" spans="1:12">
      <c r="A26869" s="3" t="s">
        <v>844</v>
      </c>
      <c r="B26869" s="5" t="s">
        <v>1767</v>
      </c>
      <c r="C26869" s="6" t="s">
        <v>7</v>
      </c>
      <c r="D26869" s="6" t="s">
        <v>287</v>
      </c>
      <c r="E26869" s="6" t="s">
        <v>7</v>
      </c>
      <c r="F26869" s="3">
        <v>5</v>
      </c>
      <c r="G26869" s="7">
        <v>51</v>
      </c>
      <c r="H26869" s="19">
        <v>1082.08</v>
      </c>
      <c r="I26869" s="19">
        <v>952.23</v>
      </c>
      <c r="K26869" s="20"/>
      <c r="L26869" s="20"/>
    </row>
    <row r="26870" spans="1:12">
      <c r="A26870" s="3" t="s">
        <v>844</v>
      </c>
      <c r="B26870" s="5" t="s">
        <v>1767</v>
      </c>
      <c r="C26870" s="6" t="s">
        <v>7</v>
      </c>
      <c r="D26870" s="6" t="s">
        <v>287</v>
      </c>
      <c r="E26870" s="6" t="s">
        <v>7</v>
      </c>
      <c r="F26870" s="3">
        <v>5</v>
      </c>
      <c r="G26870" s="7">
        <v>52</v>
      </c>
      <c r="H26870" s="19">
        <v>1132.56</v>
      </c>
      <c r="I26870" s="19">
        <v>996.65</v>
      </c>
      <c r="K26870" s="20"/>
      <c r="L26870" s="20"/>
    </row>
    <row r="26871" spans="1:12">
      <c r="A26871" s="3" t="s">
        <v>844</v>
      </c>
      <c r="B26871" s="5" t="s">
        <v>1767</v>
      </c>
      <c r="C26871" s="6" t="s">
        <v>7</v>
      </c>
      <c r="D26871" s="6" t="s">
        <v>287</v>
      </c>
      <c r="E26871" s="6" t="s">
        <v>7</v>
      </c>
      <c r="F26871" s="3">
        <v>5</v>
      </c>
      <c r="G26871" s="7">
        <v>53</v>
      </c>
      <c r="H26871" s="19">
        <v>1183.6199999999999</v>
      </c>
      <c r="I26871" s="19">
        <v>1041.5899999999999</v>
      </c>
      <c r="K26871" s="20"/>
      <c r="L26871" s="20"/>
    </row>
    <row r="26872" spans="1:12">
      <c r="A26872" s="3" t="s">
        <v>844</v>
      </c>
      <c r="B26872" s="5" t="s">
        <v>1767</v>
      </c>
      <c r="C26872" s="6" t="s">
        <v>7</v>
      </c>
      <c r="D26872" s="6" t="s">
        <v>287</v>
      </c>
      <c r="E26872" s="6" t="s">
        <v>7</v>
      </c>
      <c r="F26872" s="3">
        <v>5</v>
      </c>
      <c r="G26872" s="7">
        <v>54</v>
      </c>
      <c r="H26872" s="19">
        <v>1238.74</v>
      </c>
      <c r="I26872" s="19">
        <v>1090.0899999999999</v>
      </c>
      <c r="K26872" s="20"/>
      <c r="L26872" s="20"/>
    </row>
    <row r="26873" spans="1:12">
      <c r="A26873" s="3" t="s">
        <v>844</v>
      </c>
      <c r="B26873" s="5" t="s">
        <v>1767</v>
      </c>
      <c r="C26873" s="6" t="s">
        <v>7</v>
      </c>
      <c r="D26873" s="6" t="s">
        <v>287</v>
      </c>
      <c r="E26873" s="6" t="s">
        <v>7</v>
      </c>
      <c r="F26873" s="3">
        <v>5</v>
      </c>
      <c r="G26873" s="7">
        <v>55</v>
      </c>
      <c r="H26873" s="19">
        <v>1293.8599999999999</v>
      </c>
      <c r="I26873" s="19">
        <v>1138.5999999999999</v>
      </c>
      <c r="K26873" s="20"/>
      <c r="L26873" s="20"/>
    </row>
    <row r="26874" spans="1:12">
      <c r="A26874" s="3" t="s">
        <v>844</v>
      </c>
      <c r="B26874" s="5" t="s">
        <v>1767</v>
      </c>
      <c r="C26874" s="6" t="s">
        <v>7</v>
      </c>
      <c r="D26874" s="6" t="s">
        <v>287</v>
      </c>
      <c r="E26874" s="6" t="s">
        <v>7</v>
      </c>
      <c r="F26874" s="3">
        <v>5</v>
      </c>
      <c r="G26874" s="7">
        <v>56</v>
      </c>
      <c r="H26874" s="19">
        <v>1353.62</v>
      </c>
      <c r="I26874" s="19">
        <v>1191.19</v>
      </c>
      <c r="K26874" s="20"/>
      <c r="L26874" s="20"/>
    </row>
    <row r="26875" spans="1:12">
      <c r="A26875" s="3" t="s">
        <v>844</v>
      </c>
      <c r="B26875" s="5" t="s">
        <v>1767</v>
      </c>
      <c r="C26875" s="6" t="s">
        <v>7</v>
      </c>
      <c r="D26875" s="6" t="s">
        <v>287</v>
      </c>
      <c r="E26875" s="6" t="s">
        <v>7</v>
      </c>
      <c r="F26875" s="3">
        <v>5</v>
      </c>
      <c r="G26875" s="7">
        <v>57</v>
      </c>
      <c r="H26875" s="19">
        <v>1413.96</v>
      </c>
      <c r="I26875" s="19">
        <v>1244.28</v>
      </c>
      <c r="K26875" s="20"/>
      <c r="L26875" s="20"/>
    </row>
    <row r="26876" spans="1:12">
      <c r="A26876" s="3" t="s">
        <v>844</v>
      </c>
      <c r="B26876" s="5" t="s">
        <v>1767</v>
      </c>
      <c r="C26876" s="6" t="s">
        <v>7</v>
      </c>
      <c r="D26876" s="6" t="s">
        <v>287</v>
      </c>
      <c r="E26876" s="6" t="s">
        <v>7</v>
      </c>
      <c r="F26876" s="3">
        <v>5</v>
      </c>
      <c r="G26876" s="7">
        <v>58</v>
      </c>
      <c r="H26876" s="19">
        <v>1478.36</v>
      </c>
      <c r="I26876" s="19">
        <v>1300.96</v>
      </c>
      <c r="K26876" s="20"/>
      <c r="L26876" s="20"/>
    </row>
    <row r="26877" spans="1:12">
      <c r="A26877" s="3" t="s">
        <v>844</v>
      </c>
      <c r="B26877" s="5" t="s">
        <v>1767</v>
      </c>
      <c r="C26877" s="6" t="s">
        <v>7</v>
      </c>
      <c r="D26877" s="6" t="s">
        <v>287</v>
      </c>
      <c r="E26877" s="6" t="s">
        <v>7</v>
      </c>
      <c r="F26877" s="3">
        <v>5</v>
      </c>
      <c r="G26877" s="7">
        <v>59</v>
      </c>
      <c r="H26877" s="19">
        <v>1510.27</v>
      </c>
      <c r="I26877" s="19">
        <v>1329.04</v>
      </c>
      <c r="K26877" s="20"/>
      <c r="L26877" s="20"/>
    </row>
    <row r="26878" spans="1:12">
      <c r="A26878" s="3" t="s">
        <v>844</v>
      </c>
      <c r="B26878" s="5" t="s">
        <v>1767</v>
      </c>
      <c r="C26878" s="6" t="s">
        <v>7</v>
      </c>
      <c r="D26878" s="6" t="s">
        <v>287</v>
      </c>
      <c r="E26878" s="6" t="s">
        <v>7</v>
      </c>
      <c r="F26878" s="3">
        <v>5</v>
      </c>
      <c r="G26878" s="7">
        <v>60</v>
      </c>
      <c r="H26878" s="19">
        <v>1574.68</v>
      </c>
      <c r="I26878" s="19">
        <v>1385.72</v>
      </c>
      <c r="K26878" s="20"/>
      <c r="L26878" s="20"/>
    </row>
    <row r="26879" spans="1:12">
      <c r="A26879" s="3" t="s">
        <v>844</v>
      </c>
      <c r="B26879" s="5" t="s">
        <v>1767</v>
      </c>
      <c r="C26879" s="6" t="s">
        <v>7</v>
      </c>
      <c r="D26879" s="6" t="s">
        <v>287</v>
      </c>
      <c r="E26879" s="6" t="s">
        <v>7</v>
      </c>
      <c r="F26879" s="3">
        <v>5</v>
      </c>
      <c r="G26879" s="7">
        <v>61</v>
      </c>
      <c r="H26879" s="19">
        <v>1630.38</v>
      </c>
      <c r="I26879" s="19">
        <v>1434.73</v>
      </c>
      <c r="K26879" s="20"/>
      <c r="L26879" s="20"/>
    </row>
    <row r="26880" spans="1:12">
      <c r="A26880" s="3" t="s">
        <v>844</v>
      </c>
      <c r="B26880" s="5" t="s">
        <v>1767</v>
      </c>
      <c r="C26880" s="6" t="s">
        <v>7</v>
      </c>
      <c r="D26880" s="6" t="s">
        <v>287</v>
      </c>
      <c r="E26880" s="6" t="s">
        <v>7</v>
      </c>
      <c r="F26880" s="3">
        <v>5</v>
      </c>
      <c r="G26880" s="7">
        <v>62</v>
      </c>
      <c r="H26880" s="19">
        <v>1666.93</v>
      </c>
      <c r="I26880" s="19">
        <v>1466.9</v>
      </c>
      <c r="K26880" s="20"/>
      <c r="L26880" s="20"/>
    </row>
    <row r="26881" spans="1:12">
      <c r="A26881" s="3" t="s">
        <v>844</v>
      </c>
      <c r="B26881" s="5" t="s">
        <v>1767</v>
      </c>
      <c r="C26881" s="6" t="s">
        <v>7</v>
      </c>
      <c r="D26881" s="6" t="s">
        <v>287</v>
      </c>
      <c r="E26881" s="6" t="s">
        <v>7</v>
      </c>
      <c r="F26881" s="3">
        <v>5</v>
      </c>
      <c r="G26881" s="7">
        <v>63</v>
      </c>
      <c r="H26881" s="19">
        <v>1712.76</v>
      </c>
      <c r="I26881" s="19">
        <v>1507.23</v>
      </c>
      <c r="K26881" s="20"/>
      <c r="L26881" s="20"/>
    </row>
    <row r="26882" spans="1:12">
      <c r="A26882" s="3" t="s">
        <v>844</v>
      </c>
      <c r="B26882" s="5" t="s">
        <v>1767</v>
      </c>
      <c r="C26882" s="6" t="s">
        <v>7</v>
      </c>
      <c r="D26882" s="6" t="s">
        <v>287</v>
      </c>
      <c r="E26882" s="6" t="s">
        <v>7</v>
      </c>
      <c r="F26882" s="3">
        <v>5</v>
      </c>
      <c r="G26882" s="7" t="s">
        <v>361</v>
      </c>
      <c r="H26882" s="19">
        <v>1740.6</v>
      </c>
      <c r="I26882" s="19">
        <v>1531.73</v>
      </c>
      <c r="K26882" s="20"/>
      <c r="L26882" s="20"/>
    </row>
    <row r="26883" spans="1:12">
      <c r="A26883" s="3" t="s">
        <v>844</v>
      </c>
      <c r="B26883" s="5" t="s">
        <v>1767</v>
      </c>
      <c r="C26883" s="6" t="s">
        <v>7</v>
      </c>
      <c r="D26883" s="6" t="s">
        <v>287</v>
      </c>
      <c r="E26883" s="6" t="s">
        <v>7</v>
      </c>
      <c r="F26883" s="3">
        <v>6</v>
      </c>
      <c r="G26883" s="7" t="s">
        <v>288</v>
      </c>
      <c r="H26883" s="19">
        <v>361.96</v>
      </c>
      <c r="I26883" s="19">
        <v>318.52</v>
      </c>
      <c r="K26883" s="20"/>
      <c r="L26883" s="20"/>
    </row>
    <row r="26884" spans="1:12">
      <c r="A26884" s="3" t="s">
        <v>844</v>
      </c>
      <c r="B26884" s="5" t="s">
        <v>1767</v>
      </c>
      <c r="C26884" s="6" t="s">
        <v>7</v>
      </c>
      <c r="D26884" s="6" t="s">
        <v>287</v>
      </c>
      <c r="E26884" s="6" t="s">
        <v>7</v>
      </c>
      <c r="F26884" s="3">
        <v>6</v>
      </c>
      <c r="G26884" s="7">
        <v>15</v>
      </c>
      <c r="H26884" s="19">
        <v>394.13</v>
      </c>
      <c r="I26884" s="19">
        <v>346.83</v>
      </c>
      <c r="K26884" s="20"/>
      <c r="L26884" s="20"/>
    </row>
    <row r="26885" spans="1:12">
      <c r="A26885" s="3" t="s">
        <v>844</v>
      </c>
      <c r="B26885" s="5" t="s">
        <v>1767</v>
      </c>
      <c r="C26885" s="6" t="s">
        <v>7</v>
      </c>
      <c r="D26885" s="6" t="s">
        <v>287</v>
      </c>
      <c r="E26885" s="6" t="s">
        <v>7</v>
      </c>
      <c r="F26885" s="3">
        <v>6</v>
      </c>
      <c r="G26885" s="7">
        <v>16</v>
      </c>
      <c r="H26885" s="19">
        <v>406.44</v>
      </c>
      <c r="I26885" s="19">
        <v>357.67</v>
      </c>
      <c r="K26885" s="20"/>
      <c r="L26885" s="20"/>
    </row>
    <row r="26886" spans="1:12">
      <c r="A26886" s="3" t="s">
        <v>844</v>
      </c>
      <c r="B26886" s="5" t="s">
        <v>1767</v>
      </c>
      <c r="C26886" s="6" t="s">
        <v>7</v>
      </c>
      <c r="D26886" s="6" t="s">
        <v>287</v>
      </c>
      <c r="E26886" s="6" t="s">
        <v>7</v>
      </c>
      <c r="F26886" s="3">
        <v>6</v>
      </c>
      <c r="G26886" s="7">
        <v>17</v>
      </c>
      <c r="H26886" s="19">
        <v>418.74</v>
      </c>
      <c r="I26886" s="19">
        <v>368.49</v>
      </c>
      <c r="K26886" s="20"/>
      <c r="L26886" s="20"/>
    </row>
    <row r="26887" spans="1:12">
      <c r="A26887" s="3" t="s">
        <v>844</v>
      </c>
      <c r="B26887" s="5" t="s">
        <v>1767</v>
      </c>
      <c r="C26887" s="6" t="s">
        <v>7</v>
      </c>
      <c r="D26887" s="6" t="s">
        <v>287</v>
      </c>
      <c r="E26887" s="6" t="s">
        <v>7</v>
      </c>
      <c r="F26887" s="3">
        <v>6</v>
      </c>
      <c r="G26887" s="7">
        <v>18</v>
      </c>
      <c r="H26887" s="19">
        <v>431.99</v>
      </c>
      <c r="I26887" s="19">
        <v>380.15</v>
      </c>
      <c r="K26887" s="20"/>
      <c r="L26887" s="20"/>
    </row>
    <row r="26888" spans="1:12">
      <c r="A26888" s="3" t="s">
        <v>844</v>
      </c>
      <c r="B26888" s="5" t="s">
        <v>1767</v>
      </c>
      <c r="C26888" s="6" t="s">
        <v>7</v>
      </c>
      <c r="D26888" s="6" t="s">
        <v>287</v>
      </c>
      <c r="E26888" s="6" t="s">
        <v>7</v>
      </c>
      <c r="F26888" s="3">
        <v>6</v>
      </c>
      <c r="G26888" s="7">
        <v>19</v>
      </c>
      <c r="H26888" s="19">
        <v>445.23</v>
      </c>
      <c r="I26888" s="19">
        <v>391.8</v>
      </c>
      <c r="K26888" s="20"/>
      <c r="L26888" s="20"/>
    </row>
    <row r="26889" spans="1:12">
      <c r="A26889" s="3" t="s">
        <v>844</v>
      </c>
      <c r="B26889" s="5" t="s">
        <v>1767</v>
      </c>
      <c r="C26889" s="6" t="s">
        <v>7</v>
      </c>
      <c r="D26889" s="6" t="s">
        <v>287</v>
      </c>
      <c r="E26889" s="6" t="s">
        <v>7</v>
      </c>
      <c r="F26889" s="3">
        <v>6</v>
      </c>
      <c r="G26889" s="7">
        <v>20</v>
      </c>
      <c r="H26889" s="19">
        <v>458.96</v>
      </c>
      <c r="I26889" s="19">
        <v>403.88</v>
      </c>
      <c r="K26889" s="20"/>
      <c r="L26889" s="20"/>
    </row>
    <row r="26890" spans="1:12">
      <c r="A26890" s="3" t="s">
        <v>844</v>
      </c>
      <c r="B26890" s="5" t="s">
        <v>1767</v>
      </c>
      <c r="C26890" s="6" t="s">
        <v>7</v>
      </c>
      <c r="D26890" s="6" t="s">
        <v>287</v>
      </c>
      <c r="E26890" s="6" t="s">
        <v>7</v>
      </c>
      <c r="F26890" s="3">
        <v>6</v>
      </c>
      <c r="G26890" s="7">
        <v>21</v>
      </c>
      <c r="H26890" s="19">
        <v>473.15</v>
      </c>
      <c r="I26890" s="19">
        <v>416.37</v>
      </c>
      <c r="K26890" s="20"/>
      <c r="L26890" s="20"/>
    </row>
    <row r="26891" spans="1:12">
      <c r="A26891" s="3" t="s">
        <v>844</v>
      </c>
      <c r="B26891" s="5" t="s">
        <v>1767</v>
      </c>
      <c r="C26891" s="6" t="s">
        <v>7</v>
      </c>
      <c r="D26891" s="6" t="s">
        <v>287</v>
      </c>
      <c r="E26891" s="6" t="s">
        <v>7</v>
      </c>
      <c r="F26891" s="3">
        <v>6</v>
      </c>
      <c r="G26891" s="7">
        <v>22</v>
      </c>
      <c r="H26891" s="19">
        <v>473.15</v>
      </c>
      <c r="I26891" s="19">
        <v>416.37</v>
      </c>
      <c r="K26891" s="20"/>
      <c r="L26891" s="20"/>
    </row>
    <row r="26892" spans="1:12">
      <c r="A26892" s="3" t="s">
        <v>844</v>
      </c>
      <c r="B26892" s="5" t="s">
        <v>1767</v>
      </c>
      <c r="C26892" s="6" t="s">
        <v>7</v>
      </c>
      <c r="D26892" s="6" t="s">
        <v>287</v>
      </c>
      <c r="E26892" s="6" t="s">
        <v>7</v>
      </c>
      <c r="F26892" s="3">
        <v>6</v>
      </c>
      <c r="G26892" s="7">
        <v>23</v>
      </c>
      <c r="H26892" s="19">
        <v>473.15</v>
      </c>
      <c r="I26892" s="19">
        <v>416.37</v>
      </c>
      <c r="K26892" s="20"/>
      <c r="L26892" s="20"/>
    </row>
    <row r="26893" spans="1:12">
      <c r="A26893" s="3" t="s">
        <v>844</v>
      </c>
      <c r="B26893" s="5" t="s">
        <v>1767</v>
      </c>
      <c r="C26893" s="6" t="s">
        <v>7</v>
      </c>
      <c r="D26893" s="6" t="s">
        <v>287</v>
      </c>
      <c r="E26893" s="6" t="s">
        <v>7</v>
      </c>
      <c r="F26893" s="3">
        <v>6</v>
      </c>
      <c r="G26893" s="7">
        <v>24</v>
      </c>
      <c r="H26893" s="19">
        <v>473.15</v>
      </c>
      <c r="I26893" s="19">
        <v>416.37</v>
      </c>
      <c r="K26893" s="20"/>
      <c r="L26893" s="20"/>
    </row>
    <row r="26894" spans="1:12">
      <c r="A26894" s="3" t="s">
        <v>844</v>
      </c>
      <c r="B26894" s="5" t="s">
        <v>1767</v>
      </c>
      <c r="C26894" s="6" t="s">
        <v>7</v>
      </c>
      <c r="D26894" s="6" t="s">
        <v>287</v>
      </c>
      <c r="E26894" s="6" t="s">
        <v>7</v>
      </c>
      <c r="F26894" s="3">
        <v>6</v>
      </c>
      <c r="G26894" s="7">
        <v>25</v>
      </c>
      <c r="H26894" s="19">
        <v>475.04</v>
      </c>
      <c r="I26894" s="19">
        <v>418.04</v>
      </c>
      <c r="K26894" s="20"/>
      <c r="L26894" s="20"/>
    </row>
    <row r="26895" spans="1:12">
      <c r="A26895" s="3" t="s">
        <v>844</v>
      </c>
      <c r="B26895" s="5" t="s">
        <v>1767</v>
      </c>
      <c r="C26895" s="6" t="s">
        <v>7</v>
      </c>
      <c r="D26895" s="6" t="s">
        <v>287</v>
      </c>
      <c r="E26895" s="6" t="s">
        <v>7</v>
      </c>
      <c r="F26895" s="3">
        <v>6</v>
      </c>
      <c r="G26895" s="7">
        <v>26</v>
      </c>
      <c r="H26895" s="19">
        <v>484.51</v>
      </c>
      <c r="I26895" s="19">
        <v>426.37</v>
      </c>
      <c r="K26895" s="20"/>
      <c r="L26895" s="20"/>
    </row>
    <row r="26896" spans="1:12">
      <c r="A26896" s="3" t="s">
        <v>844</v>
      </c>
      <c r="B26896" s="5" t="s">
        <v>1767</v>
      </c>
      <c r="C26896" s="6" t="s">
        <v>7</v>
      </c>
      <c r="D26896" s="6" t="s">
        <v>287</v>
      </c>
      <c r="E26896" s="6" t="s">
        <v>7</v>
      </c>
      <c r="F26896" s="3">
        <v>6</v>
      </c>
      <c r="G26896" s="7">
        <v>27</v>
      </c>
      <c r="H26896" s="19">
        <v>495.86</v>
      </c>
      <c r="I26896" s="19">
        <v>436.36</v>
      </c>
      <c r="K26896" s="20"/>
      <c r="L26896" s="20"/>
    </row>
    <row r="26897" spans="1:12">
      <c r="A26897" s="3" t="s">
        <v>844</v>
      </c>
      <c r="B26897" s="5" t="s">
        <v>1767</v>
      </c>
      <c r="C26897" s="6" t="s">
        <v>7</v>
      </c>
      <c r="D26897" s="6" t="s">
        <v>287</v>
      </c>
      <c r="E26897" s="6" t="s">
        <v>7</v>
      </c>
      <c r="F26897" s="3">
        <v>6</v>
      </c>
      <c r="G26897" s="7">
        <v>28</v>
      </c>
      <c r="H26897" s="19">
        <v>514.30999999999995</v>
      </c>
      <c r="I26897" s="19">
        <v>452.59</v>
      </c>
      <c r="K26897" s="20"/>
      <c r="L26897" s="20"/>
    </row>
    <row r="26898" spans="1:12">
      <c r="A26898" s="3" t="s">
        <v>844</v>
      </c>
      <c r="B26898" s="5" t="s">
        <v>1767</v>
      </c>
      <c r="C26898" s="6" t="s">
        <v>7</v>
      </c>
      <c r="D26898" s="6" t="s">
        <v>287</v>
      </c>
      <c r="E26898" s="6" t="s">
        <v>7</v>
      </c>
      <c r="F26898" s="3">
        <v>6</v>
      </c>
      <c r="G26898" s="7">
        <v>29</v>
      </c>
      <c r="H26898" s="19">
        <v>529.46</v>
      </c>
      <c r="I26898" s="19">
        <v>465.92</v>
      </c>
      <c r="K26898" s="20"/>
      <c r="L26898" s="20"/>
    </row>
    <row r="26899" spans="1:12">
      <c r="A26899" s="3" t="s">
        <v>844</v>
      </c>
      <c r="B26899" s="5" t="s">
        <v>1767</v>
      </c>
      <c r="C26899" s="6" t="s">
        <v>7</v>
      </c>
      <c r="D26899" s="6" t="s">
        <v>287</v>
      </c>
      <c r="E26899" s="6" t="s">
        <v>7</v>
      </c>
      <c r="F26899" s="3">
        <v>6</v>
      </c>
      <c r="G26899" s="7">
        <v>30</v>
      </c>
      <c r="H26899" s="19">
        <v>537.03</v>
      </c>
      <c r="I26899" s="19">
        <v>472.59</v>
      </c>
      <c r="K26899" s="20"/>
      <c r="L26899" s="20"/>
    </row>
    <row r="26900" spans="1:12">
      <c r="A26900" s="3" t="s">
        <v>844</v>
      </c>
      <c r="B26900" s="5" t="s">
        <v>1767</v>
      </c>
      <c r="C26900" s="6" t="s">
        <v>7</v>
      </c>
      <c r="D26900" s="6" t="s">
        <v>287</v>
      </c>
      <c r="E26900" s="6" t="s">
        <v>7</v>
      </c>
      <c r="F26900" s="3">
        <v>6</v>
      </c>
      <c r="G26900" s="7">
        <v>31</v>
      </c>
      <c r="H26900" s="19">
        <v>548.38</v>
      </c>
      <c r="I26900" s="19">
        <v>482.57</v>
      </c>
      <c r="K26900" s="20"/>
      <c r="L26900" s="20"/>
    </row>
    <row r="26901" spans="1:12">
      <c r="A26901" s="3" t="s">
        <v>844</v>
      </c>
      <c r="B26901" s="5" t="s">
        <v>1767</v>
      </c>
      <c r="C26901" s="6" t="s">
        <v>7</v>
      </c>
      <c r="D26901" s="6" t="s">
        <v>287</v>
      </c>
      <c r="E26901" s="6" t="s">
        <v>7</v>
      </c>
      <c r="F26901" s="3">
        <v>6</v>
      </c>
      <c r="G26901" s="7">
        <v>32</v>
      </c>
      <c r="H26901" s="19">
        <v>559.74</v>
      </c>
      <c r="I26901" s="19">
        <v>492.57</v>
      </c>
      <c r="K26901" s="20"/>
      <c r="L26901" s="20"/>
    </row>
    <row r="26902" spans="1:12">
      <c r="A26902" s="3" t="s">
        <v>844</v>
      </c>
      <c r="B26902" s="5" t="s">
        <v>1767</v>
      </c>
      <c r="C26902" s="6" t="s">
        <v>7</v>
      </c>
      <c r="D26902" s="6" t="s">
        <v>287</v>
      </c>
      <c r="E26902" s="6" t="s">
        <v>7</v>
      </c>
      <c r="F26902" s="3">
        <v>6</v>
      </c>
      <c r="G26902" s="7">
        <v>33</v>
      </c>
      <c r="H26902" s="19">
        <v>566.83000000000004</v>
      </c>
      <c r="I26902" s="19">
        <v>498.81</v>
      </c>
      <c r="K26902" s="20"/>
      <c r="L26902" s="20"/>
    </row>
    <row r="26903" spans="1:12">
      <c r="A26903" s="3" t="s">
        <v>844</v>
      </c>
      <c r="B26903" s="5" t="s">
        <v>1767</v>
      </c>
      <c r="C26903" s="6" t="s">
        <v>7</v>
      </c>
      <c r="D26903" s="6" t="s">
        <v>287</v>
      </c>
      <c r="E26903" s="6" t="s">
        <v>7</v>
      </c>
      <c r="F26903" s="3">
        <v>6</v>
      </c>
      <c r="G26903" s="7">
        <v>34</v>
      </c>
      <c r="H26903" s="19">
        <v>574.4</v>
      </c>
      <c r="I26903" s="19">
        <v>505.47</v>
      </c>
      <c r="K26903" s="20"/>
      <c r="L26903" s="20"/>
    </row>
    <row r="26904" spans="1:12">
      <c r="A26904" s="3" t="s">
        <v>844</v>
      </c>
      <c r="B26904" s="5" t="s">
        <v>1767</v>
      </c>
      <c r="C26904" s="6" t="s">
        <v>7</v>
      </c>
      <c r="D26904" s="6" t="s">
        <v>287</v>
      </c>
      <c r="E26904" s="6" t="s">
        <v>7</v>
      </c>
      <c r="F26904" s="3">
        <v>6</v>
      </c>
      <c r="G26904" s="7">
        <v>35</v>
      </c>
      <c r="H26904" s="19">
        <v>578.19000000000005</v>
      </c>
      <c r="I26904" s="19">
        <v>508.81</v>
      </c>
      <c r="K26904" s="20"/>
      <c r="L26904" s="20"/>
    </row>
    <row r="26905" spans="1:12">
      <c r="A26905" s="3" t="s">
        <v>844</v>
      </c>
      <c r="B26905" s="5" t="s">
        <v>1767</v>
      </c>
      <c r="C26905" s="6" t="s">
        <v>7</v>
      </c>
      <c r="D26905" s="6" t="s">
        <v>287</v>
      </c>
      <c r="E26905" s="6" t="s">
        <v>7</v>
      </c>
      <c r="F26905" s="3">
        <v>6</v>
      </c>
      <c r="G26905" s="7">
        <v>36</v>
      </c>
      <c r="H26905" s="19">
        <v>581.97</v>
      </c>
      <c r="I26905" s="19">
        <v>512.13</v>
      </c>
      <c r="K26905" s="20"/>
      <c r="L26905" s="20"/>
    </row>
    <row r="26906" spans="1:12">
      <c r="A26906" s="3" t="s">
        <v>844</v>
      </c>
      <c r="B26906" s="5" t="s">
        <v>1767</v>
      </c>
      <c r="C26906" s="6" t="s">
        <v>7</v>
      </c>
      <c r="D26906" s="6" t="s">
        <v>287</v>
      </c>
      <c r="E26906" s="6" t="s">
        <v>7</v>
      </c>
      <c r="F26906" s="3">
        <v>6</v>
      </c>
      <c r="G26906" s="7">
        <v>37</v>
      </c>
      <c r="H26906" s="19">
        <v>585.76</v>
      </c>
      <c r="I26906" s="19">
        <v>515.47</v>
      </c>
      <c r="K26906" s="20"/>
      <c r="L26906" s="20"/>
    </row>
    <row r="26907" spans="1:12">
      <c r="A26907" s="3" t="s">
        <v>844</v>
      </c>
      <c r="B26907" s="5" t="s">
        <v>1767</v>
      </c>
      <c r="C26907" s="6" t="s">
        <v>7</v>
      </c>
      <c r="D26907" s="6" t="s">
        <v>287</v>
      </c>
      <c r="E26907" s="6" t="s">
        <v>7</v>
      </c>
      <c r="F26907" s="3">
        <v>6</v>
      </c>
      <c r="G26907" s="7">
        <v>38</v>
      </c>
      <c r="H26907" s="19">
        <v>589.54999999999995</v>
      </c>
      <c r="I26907" s="19">
        <v>518.79999999999995</v>
      </c>
      <c r="K26907" s="20"/>
      <c r="L26907" s="20"/>
    </row>
    <row r="26908" spans="1:12">
      <c r="A26908" s="3" t="s">
        <v>844</v>
      </c>
      <c r="B26908" s="5" t="s">
        <v>1767</v>
      </c>
      <c r="C26908" s="6" t="s">
        <v>7</v>
      </c>
      <c r="D26908" s="6" t="s">
        <v>287</v>
      </c>
      <c r="E26908" s="6" t="s">
        <v>7</v>
      </c>
      <c r="F26908" s="3">
        <v>6</v>
      </c>
      <c r="G26908" s="7">
        <v>39</v>
      </c>
      <c r="H26908" s="19">
        <v>597.12</v>
      </c>
      <c r="I26908" s="19">
        <v>525.47</v>
      </c>
      <c r="K26908" s="20"/>
      <c r="L26908" s="20"/>
    </row>
    <row r="26909" spans="1:12">
      <c r="A26909" s="3" t="s">
        <v>844</v>
      </c>
      <c r="B26909" s="5" t="s">
        <v>1767</v>
      </c>
      <c r="C26909" s="6" t="s">
        <v>7</v>
      </c>
      <c r="D26909" s="6" t="s">
        <v>287</v>
      </c>
      <c r="E26909" s="6" t="s">
        <v>7</v>
      </c>
      <c r="F26909" s="3">
        <v>6</v>
      </c>
      <c r="G26909" s="7">
        <v>40</v>
      </c>
      <c r="H26909" s="19">
        <v>604.69000000000005</v>
      </c>
      <c r="I26909" s="19">
        <v>532.13</v>
      </c>
      <c r="K26909" s="20"/>
      <c r="L26909" s="20"/>
    </row>
    <row r="26910" spans="1:12">
      <c r="A26910" s="3" t="s">
        <v>844</v>
      </c>
      <c r="B26910" s="5" t="s">
        <v>1767</v>
      </c>
      <c r="C26910" s="6" t="s">
        <v>7</v>
      </c>
      <c r="D26910" s="6" t="s">
        <v>287</v>
      </c>
      <c r="E26910" s="6" t="s">
        <v>7</v>
      </c>
      <c r="F26910" s="3">
        <v>6</v>
      </c>
      <c r="G26910" s="7">
        <v>41</v>
      </c>
      <c r="H26910" s="19">
        <v>616.04</v>
      </c>
      <c r="I26910" s="19">
        <v>542.12</v>
      </c>
      <c r="K26910" s="20"/>
      <c r="L26910" s="20"/>
    </row>
    <row r="26911" spans="1:12">
      <c r="A26911" s="3" t="s">
        <v>844</v>
      </c>
      <c r="B26911" s="5" t="s">
        <v>1767</v>
      </c>
      <c r="C26911" s="6" t="s">
        <v>7</v>
      </c>
      <c r="D26911" s="6" t="s">
        <v>287</v>
      </c>
      <c r="E26911" s="6" t="s">
        <v>7</v>
      </c>
      <c r="F26911" s="3">
        <v>6</v>
      </c>
      <c r="G26911" s="7">
        <v>42</v>
      </c>
      <c r="H26911" s="19">
        <v>626.91999999999996</v>
      </c>
      <c r="I26911" s="19">
        <v>551.69000000000005</v>
      </c>
      <c r="K26911" s="20"/>
      <c r="L26911" s="20"/>
    </row>
    <row r="26912" spans="1:12">
      <c r="A26912" s="3" t="s">
        <v>844</v>
      </c>
      <c r="B26912" s="5" t="s">
        <v>1767</v>
      </c>
      <c r="C26912" s="6" t="s">
        <v>7</v>
      </c>
      <c r="D26912" s="6" t="s">
        <v>287</v>
      </c>
      <c r="E26912" s="6" t="s">
        <v>7</v>
      </c>
      <c r="F26912" s="3">
        <v>6</v>
      </c>
      <c r="G26912" s="7">
        <v>43</v>
      </c>
      <c r="H26912" s="19">
        <v>642.07000000000005</v>
      </c>
      <c r="I26912" s="19">
        <v>565.02</v>
      </c>
      <c r="K26912" s="20"/>
      <c r="L26912" s="20"/>
    </row>
    <row r="26913" spans="1:12">
      <c r="A26913" s="3" t="s">
        <v>844</v>
      </c>
      <c r="B26913" s="5" t="s">
        <v>1767</v>
      </c>
      <c r="C26913" s="6" t="s">
        <v>7</v>
      </c>
      <c r="D26913" s="6" t="s">
        <v>287</v>
      </c>
      <c r="E26913" s="6" t="s">
        <v>7</v>
      </c>
      <c r="F26913" s="3">
        <v>6</v>
      </c>
      <c r="G26913" s="7">
        <v>44</v>
      </c>
      <c r="H26913" s="19">
        <v>660.99</v>
      </c>
      <c r="I26913" s="19">
        <v>581.66999999999996</v>
      </c>
      <c r="K26913" s="20"/>
      <c r="L26913" s="20"/>
    </row>
    <row r="26914" spans="1:12">
      <c r="A26914" s="3" t="s">
        <v>844</v>
      </c>
      <c r="B26914" s="5" t="s">
        <v>1767</v>
      </c>
      <c r="C26914" s="6" t="s">
        <v>7</v>
      </c>
      <c r="D26914" s="6" t="s">
        <v>287</v>
      </c>
      <c r="E26914" s="6" t="s">
        <v>7</v>
      </c>
      <c r="F26914" s="3">
        <v>6</v>
      </c>
      <c r="G26914" s="7">
        <v>45</v>
      </c>
      <c r="H26914" s="19">
        <v>683.23</v>
      </c>
      <c r="I26914" s="19">
        <v>601.24</v>
      </c>
      <c r="K26914" s="20"/>
      <c r="L26914" s="20"/>
    </row>
    <row r="26915" spans="1:12">
      <c r="A26915" s="3" t="s">
        <v>844</v>
      </c>
      <c r="B26915" s="5" t="s">
        <v>1767</v>
      </c>
      <c r="C26915" s="6" t="s">
        <v>7</v>
      </c>
      <c r="D26915" s="6" t="s">
        <v>287</v>
      </c>
      <c r="E26915" s="6" t="s">
        <v>7</v>
      </c>
      <c r="F26915" s="3">
        <v>6</v>
      </c>
      <c r="G26915" s="7">
        <v>46</v>
      </c>
      <c r="H26915" s="19">
        <v>709.73</v>
      </c>
      <c r="I26915" s="19">
        <v>624.55999999999995</v>
      </c>
      <c r="K26915" s="20"/>
      <c r="L26915" s="20"/>
    </row>
    <row r="26916" spans="1:12">
      <c r="A26916" s="3" t="s">
        <v>844</v>
      </c>
      <c r="B26916" s="5" t="s">
        <v>1767</v>
      </c>
      <c r="C26916" s="6" t="s">
        <v>7</v>
      </c>
      <c r="D26916" s="6" t="s">
        <v>287</v>
      </c>
      <c r="E26916" s="6" t="s">
        <v>7</v>
      </c>
      <c r="F26916" s="3">
        <v>6</v>
      </c>
      <c r="G26916" s="7">
        <v>47</v>
      </c>
      <c r="H26916" s="19">
        <v>739.53</v>
      </c>
      <c r="I26916" s="19">
        <v>650.79</v>
      </c>
      <c r="K26916" s="20"/>
      <c r="L26916" s="20"/>
    </row>
    <row r="26917" spans="1:12">
      <c r="A26917" s="3" t="s">
        <v>844</v>
      </c>
      <c r="B26917" s="5" t="s">
        <v>1767</v>
      </c>
      <c r="C26917" s="6" t="s">
        <v>7</v>
      </c>
      <c r="D26917" s="6" t="s">
        <v>287</v>
      </c>
      <c r="E26917" s="6" t="s">
        <v>7</v>
      </c>
      <c r="F26917" s="3">
        <v>6</v>
      </c>
      <c r="G26917" s="7">
        <v>48</v>
      </c>
      <c r="H26917" s="19">
        <v>773.6</v>
      </c>
      <c r="I26917" s="19">
        <v>680.77</v>
      </c>
      <c r="K26917" s="20"/>
      <c r="L26917" s="20"/>
    </row>
    <row r="26918" spans="1:12">
      <c r="A26918" s="3" t="s">
        <v>844</v>
      </c>
      <c r="B26918" s="5" t="s">
        <v>1767</v>
      </c>
      <c r="C26918" s="6" t="s">
        <v>7</v>
      </c>
      <c r="D26918" s="6" t="s">
        <v>287</v>
      </c>
      <c r="E26918" s="6" t="s">
        <v>7</v>
      </c>
      <c r="F26918" s="3">
        <v>6</v>
      </c>
      <c r="G26918" s="7">
        <v>49</v>
      </c>
      <c r="H26918" s="19">
        <v>807.19</v>
      </c>
      <c r="I26918" s="19">
        <v>710.33</v>
      </c>
      <c r="K26918" s="20"/>
      <c r="L26918" s="20"/>
    </row>
    <row r="26919" spans="1:12">
      <c r="A26919" s="3" t="s">
        <v>844</v>
      </c>
      <c r="B26919" s="5" t="s">
        <v>1767</v>
      </c>
      <c r="C26919" s="6" t="s">
        <v>7</v>
      </c>
      <c r="D26919" s="6" t="s">
        <v>287</v>
      </c>
      <c r="E26919" s="6" t="s">
        <v>7</v>
      </c>
      <c r="F26919" s="3">
        <v>6</v>
      </c>
      <c r="G26919" s="7">
        <v>50</v>
      </c>
      <c r="H26919" s="19">
        <v>845.05</v>
      </c>
      <c r="I26919" s="19">
        <v>743.64</v>
      </c>
      <c r="K26919" s="20"/>
      <c r="L26919" s="20"/>
    </row>
    <row r="26920" spans="1:12">
      <c r="A26920" s="3" t="s">
        <v>844</v>
      </c>
      <c r="B26920" s="5" t="s">
        <v>1767</v>
      </c>
      <c r="C26920" s="6" t="s">
        <v>7</v>
      </c>
      <c r="D26920" s="6" t="s">
        <v>287</v>
      </c>
      <c r="E26920" s="6" t="s">
        <v>7</v>
      </c>
      <c r="F26920" s="3">
        <v>6</v>
      </c>
      <c r="G26920" s="7">
        <v>51</v>
      </c>
      <c r="H26920" s="19">
        <v>882.43</v>
      </c>
      <c r="I26920" s="19">
        <v>776.54</v>
      </c>
      <c r="K26920" s="20"/>
      <c r="L26920" s="20"/>
    </row>
    <row r="26921" spans="1:12">
      <c r="A26921" s="3" t="s">
        <v>844</v>
      </c>
      <c r="B26921" s="5" t="s">
        <v>1767</v>
      </c>
      <c r="C26921" s="6" t="s">
        <v>7</v>
      </c>
      <c r="D26921" s="6" t="s">
        <v>287</v>
      </c>
      <c r="E26921" s="6" t="s">
        <v>7</v>
      </c>
      <c r="F26921" s="3">
        <v>6</v>
      </c>
      <c r="G26921" s="7">
        <v>52</v>
      </c>
      <c r="H26921" s="19">
        <v>923.59</v>
      </c>
      <c r="I26921" s="19">
        <v>812.76</v>
      </c>
      <c r="K26921" s="20"/>
      <c r="L26921" s="20"/>
    </row>
    <row r="26922" spans="1:12">
      <c r="A26922" s="3" t="s">
        <v>844</v>
      </c>
      <c r="B26922" s="5" t="s">
        <v>1767</v>
      </c>
      <c r="C26922" s="6" t="s">
        <v>7</v>
      </c>
      <c r="D26922" s="6" t="s">
        <v>287</v>
      </c>
      <c r="E26922" s="6" t="s">
        <v>7</v>
      </c>
      <c r="F26922" s="3">
        <v>6</v>
      </c>
      <c r="G26922" s="7">
        <v>53</v>
      </c>
      <c r="H26922" s="19">
        <v>965.23</v>
      </c>
      <c r="I26922" s="19">
        <v>849.4</v>
      </c>
      <c r="K26922" s="20"/>
      <c r="L26922" s="20"/>
    </row>
    <row r="26923" spans="1:12">
      <c r="A26923" s="3" t="s">
        <v>844</v>
      </c>
      <c r="B26923" s="5" t="s">
        <v>1767</v>
      </c>
      <c r="C26923" s="6" t="s">
        <v>7</v>
      </c>
      <c r="D26923" s="6" t="s">
        <v>287</v>
      </c>
      <c r="E26923" s="6" t="s">
        <v>7</v>
      </c>
      <c r="F26923" s="3">
        <v>6</v>
      </c>
      <c r="G26923" s="7">
        <v>54</v>
      </c>
      <c r="H26923" s="19">
        <v>1010.18</v>
      </c>
      <c r="I26923" s="19">
        <v>888.96</v>
      </c>
      <c r="K26923" s="20"/>
      <c r="L26923" s="20"/>
    </row>
    <row r="26924" spans="1:12">
      <c r="A26924" s="3" t="s">
        <v>844</v>
      </c>
      <c r="B26924" s="5" t="s">
        <v>1767</v>
      </c>
      <c r="C26924" s="6" t="s">
        <v>7</v>
      </c>
      <c r="D26924" s="6" t="s">
        <v>287</v>
      </c>
      <c r="E26924" s="6" t="s">
        <v>7</v>
      </c>
      <c r="F26924" s="3">
        <v>6</v>
      </c>
      <c r="G26924" s="7">
        <v>55</v>
      </c>
      <c r="H26924" s="19">
        <v>1055.1300000000001</v>
      </c>
      <c r="I26924" s="19">
        <v>928.51</v>
      </c>
      <c r="K26924" s="20"/>
      <c r="L26924" s="20"/>
    </row>
    <row r="26925" spans="1:12">
      <c r="A26925" s="3" t="s">
        <v>844</v>
      </c>
      <c r="B26925" s="5" t="s">
        <v>1767</v>
      </c>
      <c r="C26925" s="6" t="s">
        <v>7</v>
      </c>
      <c r="D26925" s="6" t="s">
        <v>287</v>
      </c>
      <c r="E26925" s="6" t="s">
        <v>7</v>
      </c>
      <c r="F26925" s="3">
        <v>6</v>
      </c>
      <c r="G26925" s="7">
        <v>56</v>
      </c>
      <c r="H26925" s="19">
        <v>1103.8599999999999</v>
      </c>
      <c r="I26925" s="19">
        <v>971.4</v>
      </c>
      <c r="K26925" s="20"/>
      <c r="L26925" s="20"/>
    </row>
    <row r="26926" spans="1:12">
      <c r="A26926" s="3" t="s">
        <v>844</v>
      </c>
      <c r="B26926" s="5" t="s">
        <v>1767</v>
      </c>
      <c r="C26926" s="6" t="s">
        <v>7</v>
      </c>
      <c r="D26926" s="6" t="s">
        <v>287</v>
      </c>
      <c r="E26926" s="6" t="s">
        <v>7</v>
      </c>
      <c r="F26926" s="3">
        <v>6</v>
      </c>
      <c r="G26926" s="7">
        <v>57</v>
      </c>
      <c r="H26926" s="19">
        <v>1153.07</v>
      </c>
      <c r="I26926" s="19">
        <v>1014.7</v>
      </c>
      <c r="K26926" s="20"/>
      <c r="L26926" s="20"/>
    </row>
    <row r="26927" spans="1:12">
      <c r="A26927" s="3" t="s">
        <v>844</v>
      </c>
      <c r="B26927" s="5" t="s">
        <v>1767</v>
      </c>
      <c r="C26927" s="6" t="s">
        <v>7</v>
      </c>
      <c r="D26927" s="6" t="s">
        <v>287</v>
      </c>
      <c r="E26927" s="6" t="s">
        <v>7</v>
      </c>
      <c r="F26927" s="3">
        <v>6</v>
      </c>
      <c r="G26927" s="7">
        <v>58</v>
      </c>
      <c r="H26927" s="19">
        <v>1205.5899999999999</v>
      </c>
      <c r="I26927" s="19">
        <v>1060.92</v>
      </c>
      <c r="K26927" s="20"/>
      <c r="L26927" s="20"/>
    </row>
    <row r="26928" spans="1:12">
      <c r="A26928" s="3" t="s">
        <v>844</v>
      </c>
      <c r="B26928" s="5" t="s">
        <v>1767</v>
      </c>
      <c r="C26928" s="6" t="s">
        <v>7</v>
      </c>
      <c r="D26928" s="6" t="s">
        <v>287</v>
      </c>
      <c r="E26928" s="6" t="s">
        <v>7</v>
      </c>
      <c r="F26928" s="3">
        <v>6</v>
      </c>
      <c r="G26928" s="7">
        <v>59</v>
      </c>
      <c r="H26928" s="19">
        <v>1231.6099999999999</v>
      </c>
      <c r="I26928" s="19">
        <v>1083.82</v>
      </c>
      <c r="K26928" s="20"/>
      <c r="L26928" s="20"/>
    </row>
    <row r="26929" spans="1:12">
      <c r="A26929" s="3" t="s">
        <v>844</v>
      </c>
      <c r="B26929" s="5" t="s">
        <v>1767</v>
      </c>
      <c r="C26929" s="6" t="s">
        <v>7</v>
      </c>
      <c r="D26929" s="6" t="s">
        <v>287</v>
      </c>
      <c r="E26929" s="6" t="s">
        <v>7</v>
      </c>
      <c r="F26929" s="3">
        <v>6</v>
      </c>
      <c r="G26929" s="7">
        <v>60</v>
      </c>
      <c r="H26929" s="19">
        <v>1284.1300000000001</v>
      </c>
      <c r="I26929" s="19">
        <v>1130.03</v>
      </c>
      <c r="K26929" s="20"/>
      <c r="L26929" s="20"/>
    </row>
    <row r="26930" spans="1:12">
      <c r="A26930" s="3" t="s">
        <v>844</v>
      </c>
      <c r="B26930" s="5" t="s">
        <v>1767</v>
      </c>
      <c r="C26930" s="6" t="s">
        <v>7</v>
      </c>
      <c r="D26930" s="6" t="s">
        <v>287</v>
      </c>
      <c r="E26930" s="6" t="s">
        <v>7</v>
      </c>
      <c r="F26930" s="3">
        <v>6</v>
      </c>
      <c r="G26930" s="7">
        <v>61</v>
      </c>
      <c r="H26930" s="19">
        <v>1329.55</v>
      </c>
      <c r="I26930" s="19">
        <v>1170</v>
      </c>
      <c r="K26930" s="20"/>
      <c r="L26930" s="20"/>
    </row>
    <row r="26931" spans="1:12">
      <c r="A26931" s="3" t="s">
        <v>844</v>
      </c>
      <c r="B26931" s="5" t="s">
        <v>1767</v>
      </c>
      <c r="C26931" s="6" t="s">
        <v>7</v>
      </c>
      <c r="D26931" s="6" t="s">
        <v>287</v>
      </c>
      <c r="E26931" s="6" t="s">
        <v>7</v>
      </c>
      <c r="F26931" s="3">
        <v>6</v>
      </c>
      <c r="G26931" s="7">
        <v>62</v>
      </c>
      <c r="H26931" s="19">
        <v>1359.36</v>
      </c>
      <c r="I26931" s="19">
        <v>1196.24</v>
      </c>
      <c r="K26931" s="20"/>
      <c r="L26931" s="20"/>
    </row>
    <row r="26932" spans="1:12">
      <c r="A26932" s="3" t="s">
        <v>844</v>
      </c>
      <c r="B26932" s="5" t="s">
        <v>1767</v>
      </c>
      <c r="C26932" s="6" t="s">
        <v>7</v>
      </c>
      <c r="D26932" s="6" t="s">
        <v>287</v>
      </c>
      <c r="E26932" s="6" t="s">
        <v>7</v>
      </c>
      <c r="F26932" s="3">
        <v>6</v>
      </c>
      <c r="G26932" s="7">
        <v>63</v>
      </c>
      <c r="H26932" s="19">
        <v>1396.74</v>
      </c>
      <c r="I26932" s="19">
        <v>1229.1300000000001</v>
      </c>
      <c r="K26932" s="20"/>
      <c r="L26932" s="20"/>
    </row>
    <row r="26933" spans="1:12">
      <c r="A26933" s="3" t="s">
        <v>844</v>
      </c>
      <c r="B26933" s="5" t="s">
        <v>1767</v>
      </c>
      <c r="C26933" s="6" t="s">
        <v>7</v>
      </c>
      <c r="D26933" s="6" t="s">
        <v>287</v>
      </c>
      <c r="E26933" s="6" t="s">
        <v>7</v>
      </c>
      <c r="F26933" s="3">
        <v>6</v>
      </c>
      <c r="G26933" s="7" t="s">
        <v>361</v>
      </c>
      <c r="H26933" s="19">
        <v>1419.45</v>
      </c>
      <c r="I26933" s="19">
        <v>1249.1199999999999</v>
      </c>
      <c r="K26933" s="20"/>
      <c r="L26933" s="20"/>
    </row>
    <row r="26934" spans="1:12">
      <c r="A26934" s="3" t="s">
        <v>844</v>
      </c>
      <c r="B26934" s="5" t="s">
        <v>1767</v>
      </c>
      <c r="C26934" s="6" t="s">
        <v>7</v>
      </c>
      <c r="D26934" s="6" t="s">
        <v>287</v>
      </c>
      <c r="E26934" s="6" t="s">
        <v>7</v>
      </c>
      <c r="F26934" s="3">
        <v>7</v>
      </c>
      <c r="G26934" s="7" t="s">
        <v>288</v>
      </c>
      <c r="H26934" s="19">
        <v>384.87</v>
      </c>
      <c r="I26934" s="19">
        <v>338.69</v>
      </c>
      <c r="K26934" s="20"/>
      <c r="L26934" s="20"/>
    </row>
    <row r="26935" spans="1:12">
      <c r="A26935" s="3" t="s">
        <v>844</v>
      </c>
      <c r="B26935" s="5" t="s">
        <v>1767</v>
      </c>
      <c r="C26935" s="6" t="s">
        <v>7</v>
      </c>
      <c r="D26935" s="6" t="s">
        <v>287</v>
      </c>
      <c r="E26935" s="6" t="s">
        <v>7</v>
      </c>
      <c r="F26935" s="3">
        <v>7</v>
      </c>
      <c r="G26935" s="7">
        <v>15</v>
      </c>
      <c r="H26935" s="19">
        <v>419.08</v>
      </c>
      <c r="I26935" s="19">
        <v>368.79</v>
      </c>
      <c r="K26935" s="20"/>
      <c r="L26935" s="20"/>
    </row>
    <row r="26936" spans="1:12">
      <c r="A26936" s="3" t="s">
        <v>844</v>
      </c>
      <c r="B26936" s="5" t="s">
        <v>1767</v>
      </c>
      <c r="C26936" s="6" t="s">
        <v>7</v>
      </c>
      <c r="D26936" s="6" t="s">
        <v>287</v>
      </c>
      <c r="E26936" s="6" t="s">
        <v>7</v>
      </c>
      <c r="F26936" s="3">
        <v>7</v>
      </c>
      <c r="G26936" s="7">
        <v>16</v>
      </c>
      <c r="H26936" s="19">
        <v>432.16</v>
      </c>
      <c r="I26936" s="19">
        <v>380.3</v>
      </c>
      <c r="K26936" s="20"/>
      <c r="L26936" s="20"/>
    </row>
    <row r="26937" spans="1:12">
      <c r="A26937" s="3" t="s">
        <v>844</v>
      </c>
      <c r="B26937" s="5" t="s">
        <v>1767</v>
      </c>
      <c r="C26937" s="6" t="s">
        <v>7</v>
      </c>
      <c r="D26937" s="6" t="s">
        <v>287</v>
      </c>
      <c r="E26937" s="6" t="s">
        <v>7</v>
      </c>
      <c r="F26937" s="3">
        <v>7</v>
      </c>
      <c r="G26937" s="7">
        <v>17</v>
      </c>
      <c r="H26937" s="19">
        <v>445.24</v>
      </c>
      <c r="I26937" s="19">
        <v>391.81</v>
      </c>
      <c r="K26937" s="20"/>
      <c r="L26937" s="20"/>
    </row>
    <row r="26938" spans="1:12">
      <c r="A26938" s="3" t="s">
        <v>844</v>
      </c>
      <c r="B26938" s="5" t="s">
        <v>1767</v>
      </c>
      <c r="C26938" s="6" t="s">
        <v>7</v>
      </c>
      <c r="D26938" s="6" t="s">
        <v>287</v>
      </c>
      <c r="E26938" s="6" t="s">
        <v>7</v>
      </c>
      <c r="F26938" s="3">
        <v>7</v>
      </c>
      <c r="G26938" s="7">
        <v>18</v>
      </c>
      <c r="H26938" s="19">
        <v>459.33</v>
      </c>
      <c r="I26938" s="19">
        <v>404.21</v>
      </c>
      <c r="K26938" s="20"/>
      <c r="L26938" s="20"/>
    </row>
    <row r="26939" spans="1:12">
      <c r="A26939" s="3" t="s">
        <v>844</v>
      </c>
      <c r="B26939" s="5" t="s">
        <v>1767</v>
      </c>
      <c r="C26939" s="6" t="s">
        <v>7</v>
      </c>
      <c r="D26939" s="6" t="s">
        <v>287</v>
      </c>
      <c r="E26939" s="6" t="s">
        <v>7</v>
      </c>
      <c r="F26939" s="3">
        <v>7</v>
      </c>
      <c r="G26939" s="7">
        <v>19</v>
      </c>
      <c r="H26939" s="19">
        <v>473.42</v>
      </c>
      <c r="I26939" s="19">
        <v>416.61</v>
      </c>
      <c r="K26939" s="20"/>
      <c r="L26939" s="20"/>
    </row>
    <row r="26940" spans="1:12">
      <c r="A26940" s="3" t="s">
        <v>844</v>
      </c>
      <c r="B26940" s="5" t="s">
        <v>1767</v>
      </c>
      <c r="C26940" s="6" t="s">
        <v>7</v>
      </c>
      <c r="D26940" s="6" t="s">
        <v>287</v>
      </c>
      <c r="E26940" s="6" t="s">
        <v>7</v>
      </c>
      <c r="F26940" s="3">
        <v>7</v>
      </c>
      <c r="G26940" s="7">
        <v>20</v>
      </c>
      <c r="H26940" s="19">
        <v>488.01</v>
      </c>
      <c r="I26940" s="19">
        <v>429.45</v>
      </c>
      <c r="K26940" s="20"/>
      <c r="L26940" s="20"/>
    </row>
    <row r="26941" spans="1:12">
      <c r="A26941" s="3" t="s">
        <v>844</v>
      </c>
      <c r="B26941" s="5" t="s">
        <v>1767</v>
      </c>
      <c r="C26941" s="6" t="s">
        <v>7</v>
      </c>
      <c r="D26941" s="6" t="s">
        <v>287</v>
      </c>
      <c r="E26941" s="6" t="s">
        <v>7</v>
      </c>
      <c r="F26941" s="3">
        <v>7</v>
      </c>
      <c r="G26941" s="7">
        <v>21</v>
      </c>
      <c r="H26941" s="19">
        <v>503.1</v>
      </c>
      <c r="I26941" s="19">
        <v>442.73</v>
      </c>
      <c r="K26941" s="20"/>
      <c r="L26941" s="20"/>
    </row>
    <row r="26942" spans="1:12">
      <c r="A26942" s="3" t="s">
        <v>844</v>
      </c>
      <c r="B26942" s="5" t="s">
        <v>1767</v>
      </c>
      <c r="C26942" s="6" t="s">
        <v>7</v>
      </c>
      <c r="D26942" s="6" t="s">
        <v>287</v>
      </c>
      <c r="E26942" s="6" t="s">
        <v>7</v>
      </c>
      <c r="F26942" s="3">
        <v>7</v>
      </c>
      <c r="G26942" s="7">
        <v>22</v>
      </c>
      <c r="H26942" s="19">
        <v>503.1</v>
      </c>
      <c r="I26942" s="19">
        <v>442.73</v>
      </c>
      <c r="K26942" s="20"/>
      <c r="L26942" s="20"/>
    </row>
    <row r="26943" spans="1:12">
      <c r="A26943" s="3" t="s">
        <v>844</v>
      </c>
      <c r="B26943" s="5" t="s">
        <v>1767</v>
      </c>
      <c r="C26943" s="6" t="s">
        <v>7</v>
      </c>
      <c r="D26943" s="6" t="s">
        <v>287</v>
      </c>
      <c r="E26943" s="6" t="s">
        <v>7</v>
      </c>
      <c r="F26943" s="3">
        <v>7</v>
      </c>
      <c r="G26943" s="7">
        <v>23</v>
      </c>
      <c r="H26943" s="19">
        <v>503.1</v>
      </c>
      <c r="I26943" s="19">
        <v>442.73</v>
      </c>
      <c r="K26943" s="20"/>
      <c r="L26943" s="20"/>
    </row>
    <row r="26944" spans="1:12">
      <c r="A26944" s="3" t="s">
        <v>844</v>
      </c>
      <c r="B26944" s="5" t="s">
        <v>1767</v>
      </c>
      <c r="C26944" s="6" t="s">
        <v>7</v>
      </c>
      <c r="D26944" s="6" t="s">
        <v>287</v>
      </c>
      <c r="E26944" s="6" t="s">
        <v>7</v>
      </c>
      <c r="F26944" s="3">
        <v>7</v>
      </c>
      <c r="G26944" s="7">
        <v>24</v>
      </c>
      <c r="H26944" s="19">
        <v>503.1</v>
      </c>
      <c r="I26944" s="19">
        <v>442.73</v>
      </c>
      <c r="K26944" s="20"/>
      <c r="L26944" s="20"/>
    </row>
    <row r="26945" spans="1:12">
      <c r="A26945" s="3" t="s">
        <v>844</v>
      </c>
      <c r="B26945" s="5" t="s">
        <v>1767</v>
      </c>
      <c r="C26945" s="6" t="s">
        <v>7</v>
      </c>
      <c r="D26945" s="6" t="s">
        <v>287</v>
      </c>
      <c r="E26945" s="6" t="s">
        <v>7</v>
      </c>
      <c r="F26945" s="3">
        <v>7</v>
      </c>
      <c r="G26945" s="7">
        <v>25</v>
      </c>
      <c r="H26945" s="19">
        <v>505.11</v>
      </c>
      <c r="I26945" s="19">
        <v>444.5</v>
      </c>
      <c r="K26945" s="20"/>
      <c r="L26945" s="20"/>
    </row>
    <row r="26946" spans="1:12">
      <c r="A26946" s="3" t="s">
        <v>844</v>
      </c>
      <c r="B26946" s="5" t="s">
        <v>1767</v>
      </c>
      <c r="C26946" s="6" t="s">
        <v>7</v>
      </c>
      <c r="D26946" s="6" t="s">
        <v>287</v>
      </c>
      <c r="E26946" s="6" t="s">
        <v>7</v>
      </c>
      <c r="F26946" s="3">
        <v>7</v>
      </c>
      <c r="G26946" s="7">
        <v>26</v>
      </c>
      <c r="H26946" s="19">
        <v>515.16999999999996</v>
      </c>
      <c r="I26946" s="19">
        <v>453.35</v>
      </c>
      <c r="K26946" s="20"/>
      <c r="L26946" s="20"/>
    </row>
    <row r="26947" spans="1:12">
      <c r="A26947" s="3" t="s">
        <v>844</v>
      </c>
      <c r="B26947" s="5" t="s">
        <v>1767</v>
      </c>
      <c r="C26947" s="6" t="s">
        <v>7</v>
      </c>
      <c r="D26947" s="6" t="s">
        <v>287</v>
      </c>
      <c r="E26947" s="6" t="s">
        <v>7</v>
      </c>
      <c r="F26947" s="3">
        <v>7</v>
      </c>
      <c r="G26947" s="7">
        <v>27</v>
      </c>
      <c r="H26947" s="19">
        <v>527.25</v>
      </c>
      <c r="I26947" s="19">
        <v>463.98</v>
      </c>
      <c r="K26947" s="20"/>
      <c r="L26947" s="20"/>
    </row>
    <row r="26948" spans="1:12">
      <c r="A26948" s="3" t="s">
        <v>844</v>
      </c>
      <c r="B26948" s="5" t="s">
        <v>1767</v>
      </c>
      <c r="C26948" s="6" t="s">
        <v>7</v>
      </c>
      <c r="D26948" s="6" t="s">
        <v>287</v>
      </c>
      <c r="E26948" s="6" t="s">
        <v>7</v>
      </c>
      <c r="F26948" s="3">
        <v>7</v>
      </c>
      <c r="G26948" s="7">
        <v>28</v>
      </c>
      <c r="H26948" s="19">
        <v>546.87</v>
      </c>
      <c r="I26948" s="19">
        <v>481.25</v>
      </c>
      <c r="K26948" s="20"/>
      <c r="L26948" s="20"/>
    </row>
    <row r="26949" spans="1:12">
      <c r="A26949" s="3" t="s">
        <v>844</v>
      </c>
      <c r="B26949" s="5" t="s">
        <v>1767</v>
      </c>
      <c r="C26949" s="6" t="s">
        <v>7</v>
      </c>
      <c r="D26949" s="6" t="s">
        <v>287</v>
      </c>
      <c r="E26949" s="6" t="s">
        <v>7</v>
      </c>
      <c r="F26949" s="3">
        <v>7</v>
      </c>
      <c r="G26949" s="7">
        <v>29</v>
      </c>
      <c r="H26949" s="19">
        <v>562.97</v>
      </c>
      <c r="I26949" s="19">
        <v>495.41</v>
      </c>
      <c r="K26949" s="20"/>
      <c r="L26949" s="20"/>
    </row>
    <row r="26950" spans="1:12">
      <c r="A26950" s="3" t="s">
        <v>844</v>
      </c>
      <c r="B26950" s="5" t="s">
        <v>1767</v>
      </c>
      <c r="C26950" s="6" t="s">
        <v>7</v>
      </c>
      <c r="D26950" s="6" t="s">
        <v>287</v>
      </c>
      <c r="E26950" s="6" t="s">
        <v>7</v>
      </c>
      <c r="F26950" s="3">
        <v>7</v>
      </c>
      <c r="G26950" s="7">
        <v>30</v>
      </c>
      <c r="H26950" s="19">
        <v>571.02</v>
      </c>
      <c r="I26950" s="19">
        <v>502.5</v>
      </c>
      <c r="K26950" s="20"/>
      <c r="L26950" s="20"/>
    </row>
    <row r="26951" spans="1:12">
      <c r="A26951" s="3" t="s">
        <v>844</v>
      </c>
      <c r="B26951" s="5" t="s">
        <v>1767</v>
      </c>
      <c r="C26951" s="6" t="s">
        <v>7</v>
      </c>
      <c r="D26951" s="6" t="s">
        <v>287</v>
      </c>
      <c r="E26951" s="6" t="s">
        <v>7</v>
      </c>
      <c r="F26951" s="3">
        <v>7</v>
      </c>
      <c r="G26951" s="7">
        <v>31</v>
      </c>
      <c r="H26951" s="19">
        <v>583.09</v>
      </c>
      <c r="I26951" s="19">
        <v>513.12</v>
      </c>
      <c r="K26951" s="20"/>
      <c r="L26951" s="20"/>
    </row>
    <row r="26952" spans="1:12">
      <c r="A26952" s="3" t="s">
        <v>844</v>
      </c>
      <c r="B26952" s="5" t="s">
        <v>1767</v>
      </c>
      <c r="C26952" s="6" t="s">
        <v>7</v>
      </c>
      <c r="D26952" s="6" t="s">
        <v>287</v>
      </c>
      <c r="E26952" s="6" t="s">
        <v>7</v>
      </c>
      <c r="F26952" s="3">
        <v>7</v>
      </c>
      <c r="G26952" s="7">
        <v>32</v>
      </c>
      <c r="H26952" s="19">
        <v>595.16999999999996</v>
      </c>
      <c r="I26952" s="19">
        <v>523.75</v>
      </c>
      <c r="K26952" s="20"/>
      <c r="L26952" s="20"/>
    </row>
    <row r="26953" spans="1:12">
      <c r="A26953" s="3" t="s">
        <v>844</v>
      </c>
      <c r="B26953" s="5" t="s">
        <v>1767</v>
      </c>
      <c r="C26953" s="6" t="s">
        <v>7</v>
      </c>
      <c r="D26953" s="6" t="s">
        <v>287</v>
      </c>
      <c r="E26953" s="6" t="s">
        <v>7</v>
      </c>
      <c r="F26953" s="3">
        <v>7</v>
      </c>
      <c r="G26953" s="7">
        <v>33</v>
      </c>
      <c r="H26953" s="19">
        <v>602.71</v>
      </c>
      <c r="I26953" s="19">
        <v>530.38</v>
      </c>
      <c r="K26953" s="20"/>
      <c r="L26953" s="20"/>
    </row>
    <row r="26954" spans="1:12">
      <c r="A26954" s="3" t="s">
        <v>844</v>
      </c>
      <c r="B26954" s="5" t="s">
        <v>1767</v>
      </c>
      <c r="C26954" s="6" t="s">
        <v>7</v>
      </c>
      <c r="D26954" s="6" t="s">
        <v>287</v>
      </c>
      <c r="E26954" s="6" t="s">
        <v>7</v>
      </c>
      <c r="F26954" s="3">
        <v>7</v>
      </c>
      <c r="G26954" s="7">
        <v>34</v>
      </c>
      <c r="H26954" s="19">
        <v>610.76</v>
      </c>
      <c r="I26954" s="19">
        <v>537.47</v>
      </c>
      <c r="K26954" s="20"/>
      <c r="L26954" s="20"/>
    </row>
    <row r="26955" spans="1:12">
      <c r="A26955" s="3" t="s">
        <v>844</v>
      </c>
      <c r="B26955" s="5" t="s">
        <v>1767</v>
      </c>
      <c r="C26955" s="6" t="s">
        <v>7</v>
      </c>
      <c r="D26955" s="6" t="s">
        <v>287</v>
      </c>
      <c r="E26955" s="6" t="s">
        <v>7</v>
      </c>
      <c r="F26955" s="3">
        <v>7</v>
      </c>
      <c r="G26955" s="7">
        <v>35</v>
      </c>
      <c r="H26955" s="19">
        <v>614.79</v>
      </c>
      <c r="I26955" s="19">
        <v>541.02</v>
      </c>
      <c r="K26955" s="20"/>
      <c r="L26955" s="20"/>
    </row>
    <row r="26956" spans="1:12">
      <c r="A26956" s="3" t="s">
        <v>844</v>
      </c>
      <c r="B26956" s="5" t="s">
        <v>1767</v>
      </c>
      <c r="C26956" s="6" t="s">
        <v>7</v>
      </c>
      <c r="D26956" s="6" t="s">
        <v>287</v>
      </c>
      <c r="E26956" s="6" t="s">
        <v>7</v>
      </c>
      <c r="F26956" s="3">
        <v>7</v>
      </c>
      <c r="G26956" s="7">
        <v>36</v>
      </c>
      <c r="H26956" s="19">
        <v>618.80999999999995</v>
      </c>
      <c r="I26956" s="19">
        <v>544.54999999999995</v>
      </c>
      <c r="K26956" s="20"/>
      <c r="L26956" s="20"/>
    </row>
    <row r="26957" spans="1:12">
      <c r="A26957" s="3" t="s">
        <v>844</v>
      </c>
      <c r="B26957" s="5" t="s">
        <v>1767</v>
      </c>
      <c r="C26957" s="6" t="s">
        <v>7</v>
      </c>
      <c r="D26957" s="6" t="s">
        <v>287</v>
      </c>
      <c r="E26957" s="6" t="s">
        <v>7</v>
      </c>
      <c r="F26957" s="3">
        <v>7</v>
      </c>
      <c r="G26957" s="7">
        <v>37</v>
      </c>
      <c r="H26957" s="19">
        <v>622.84</v>
      </c>
      <c r="I26957" s="19">
        <v>548.1</v>
      </c>
      <c r="K26957" s="20"/>
      <c r="L26957" s="20"/>
    </row>
    <row r="26958" spans="1:12">
      <c r="A26958" s="3" t="s">
        <v>844</v>
      </c>
      <c r="B26958" s="5" t="s">
        <v>1767</v>
      </c>
      <c r="C26958" s="6" t="s">
        <v>7</v>
      </c>
      <c r="D26958" s="6" t="s">
        <v>287</v>
      </c>
      <c r="E26958" s="6" t="s">
        <v>7</v>
      </c>
      <c r="F26958" s="3">
        <v>7</v>
      </c>
      <c r="G26958" s="7">
        <v>38</v>
      </c>
      <c r="H26958" s="19">
        <v>626.86</v>
      </c>
      <c r="I26958" s="19">
        <v>551.64</v>
      </c>
      <c r="K26958" s="20"/>
      <c r="L26958" s="20"/>
    </row>
    <row r="26959" spans="1:12">
      <c r="A26959" s="3" t="s">
        <v>844</v>
      </c>
      <c r="B26959" s="5" t="s">
        <v>1767</v>
      </c>
      <c r="C26959" s="6" t="s">
        <v>7</v>
      </c>
      <c r="D26959" s="6" t="s">
        <v>287</v>
      </c>
      <c r="E26959" s="6" t="s">
        <v>7</v>
      </c>
      <c r="F26959" s="3">
        <v>7</v>
      </c>
      <c r="G26959" s="7">
        <v>39</v>
      </c>
      <c r="H26959" s="19">
        <v>634.91</v>
      </c>
      <c r="I26959" s="19">
        <v>558.72</v>
      </c>
      <c r="K26959" s="20"/>
      <c r="L26959" s="20"/>
    </row>
    <row r="26960" spans="1:12">
      <c r="A26960" s="3" t="s">
        <v>844</v>
      </c>
      <c r="B26960" s="5" t="s">
        <v>1767</v>
      </c>
      <c r="C26960" s="6" t="s">
        <v>7</v>
      </c>
      <c r="D26960" s="6" t="s">
        <v>287</v>
      </c>
      <c r="E26960" s="6" t="s">
        <v>7</v>
      </c>
      <c r="F26960" s="3">
        <v>7</v>
      </c>
      <c r="G26960" s="7">
        <v>40</v>
      </c>
      <c r="H26960" s="19">
        <v>642.96</v>
      </c>
      <c r="I26960" s="19">
        <v>565.79999999999995</v>
      </c>
      <c r="K26960" s="20"/>
      <c r="L26960" s="20"/>
    </row>
    <row r="26961" spans="1:12">
      <c r="A26961" s="3" t="s">
        <v>844</v>
      </c>
      <c r="B26961" s="5" t="s">
        <v>1767</v>
      </c>
      <c r="C26961" s="6" t="s">
        <v>7</v>
      </c>
      <c r="D26961" s="6" t="s">
        <v>287</v>
      </c>
      <c r="E26961" s="6" t="s">
        <v>7</v>
      </c>
      <c r="F26961" s="3">
        <v>7</v>
      </c>
      <c r="G26961" s="7">
        <v>41</v>
      </c>
      <c r="H26961" s="19">
        <v>655.04</v>
      </c>
      <c r="I26961" s="19">
        <v>576.44000000000005</v>
      </c>
      <c r="K26961" s="20"/>
      <c r="L26961" s="20"/>
    </row>
    <row r="26962" spans="1:12">
      <c r="A26962" s="3" t="s">
        <v>844</v>
      </c>
      <c r="B26962" s="5" t="s">
        <v>1767</v>
      </c>
      <c r="C26962" s="6" t="s">
        <v>7</v>
      </c>
      <c r="D26962" s="6" t="s">
        <v>287</v>
      </c>
      <c r="E26962" s="6" t="s">
        <v>7</v>
      </c>
      <c r="F26962" s="3">
        <v>7</v>
      </c>
      <c r="G26962" s="7">
        <v>42</v>
      </c>
      <c r="H26962" s="19">
        <v>666.61</v>
      </c>
      <c r="I26962" s="19">
        <v>586.62</v>
      </c>
      <c r="K26962" s="20"/>
      <c r="L26962" s="20"/>
    </row>
    <row r="26963" spans="1:12">
      <c r="A26963" s="3" t="s">
        <v>844</v>
      </c>
      <c r="B26963" s="5" t="s">
        <v>1767</v>
      </c>
      <c r="C26963" s="6" t="s">
        <v>7</v>
      </c>
      <c r="D26963" s="6" t="s">
        <v>287</v>
      </c>
      <c r="E26963" s="6" t="s">
        <v>7</v>
      </c>
      <c r="F26963" s="3">
        <v>7</v>
      </c>
      <c r="G26963" s="7">
        <v>43</v>
      </c>
      <c r="H26963" s="19">
        <v>682.71</v>
      </c>
      <c r="I26963" s="19">
        <v>600.78</v>
      </c>
      <c r="K26963" s="20"/>
      <c r="L26963" s="20"/>
    </row>
    <row r="26964" spans="1:12">
      <c r="A26964" s="3" t="s">
        <v>844</v>
      </c>
      <c r="B26964" s="5" t="s">
        <v>1767</v>
      </c>
      <c r="C26964" s="6" t="s">
        <v>7</v>
      </c>
      <c r="D26964" s="6" t="s">
        <v>287</v>
      </c>
      <c r="E26964" s="6" t="s">
        <v>7</v>
      </c>
      <c r="F26964" s="3">
        <v>7</v>
      </c>
      <c r="G26964" s="7">
        <v>44</v>
      </c>
      <c r="H26964" s="19">
        <v>702.83</v>
      </c>
      <c r="I26964" s="19">
        <v>618.49</v>
      </c>
      <c r="K26964" s="20"/>
      <c r="L26964" s="20"/>
    </row>
    <row r="26965" spans="1:12">
      <c r="A26965" s="3" t="s">
        <v>844</v>
      </c>
      <c r="B26965" s="5" t="s">
        <v>1767</v>
      </c>
      <c r="C26965" s="6" t="s">
        <v>7</v>
      </c>
      <c r="D26965" s="6" t="s">
        <v>287</v>
      </c>
      <c r="E26965" s="6" t="s">
        <v>7</v>
      </c>
      <c r="F26965" s="3">
        <v>7</v>
      </c>
      <c r="G26965" s="7">
        <v>45</v>
      </c>
      <c r="H26965" s="19">
        <v>726.48</v>
      </c>
      <c r="I26965" s="19">
        <v>639.29999999999995</v>
      </c>
      <c r="K26965" s="20"/>
      <c r="L26965" s="20"/>
    </row>
    <row r="26966" spans="1:12">
      <c r="A26966" s="3" t="s">
        <v>844</v>
      </c>
      <c r="B26966" s="5" t="s">
        <v>1767</v>
      </c>
      <c r="C26966" s="6" t="s">
        <v>7</v>
      </c>
      <c r="D26966" s="6" t="s">
        <v>287</v>
      </c>
      <c r="E26966" s="6" t="s">
        <v>7</v>
      </c>
      <c r="F26966" s="3">
        <v>7</v>
      </c>
      <c r="G26966" s="7">
        <v>46</v>
      </c>
      <c r="H26966" s="19">
        <v>754.65</v>
      </c>
      <c r="I26966" s="19">
        <v>664.09</v>
      </c>
      <c r="K26966" s="20"/>
      <c r="L26966" s="20"/>
    </row>
    <row r="26967" spans="1:12">
      <c r="A26967" s="3" t="s">
        <v>844</v>
      </c>
      <c r="B26967" s="5" t="s">
        <v>1767</v>
      </c>
      <c r="C26967" s="6" t="s">
        <v>7</v>
      </c>
      <c r="D26967" s="6" t="s">
        <v>287</v>
      </c>
      <c r="E26967" s="6" t="s">
        <v>7</v>
      </c>
      <c r="F26967" s="3">
        <v>7</v>
      </c>
      <c r="G26967" s="7">
        <v>47</v>
      </c>
      <c r="H26967" s="19">
        <v>786.35</v>
      </c>
      <c r="I26967" s="19">
        <v>691.99</v>
      </c>
      <c r="K26967" s="20"/>
      <c r="L26967" s="20"/>
    </row>
    <row r="26968" spans="1:12">
      <c r="A26968" s="3" t="s">
        <v>844</v>
      </c>
      <c r="B26968" s="5" t="s">
        <v>1767</v>
      </c>
      <c r="C26968" s="6" t="s">
        <v>7</v>
      </c>
      <c r="D26968" s="6" t="s">
        <v>287</v>
      </c>
      <c r="E26968" s="6" t="s">
        <v>7</v>
      </c>
      <c r="F26968" s="3">
        <v>7</v>
      </c>
      <c r="G26968" s="7">
        <v>48</v>
      </c>
      <c r="H26968" s="19">
        <v>822.57</v>
      </c>
      <c r="I26968" s="19">
        <v>723.86</v>
      </c>
      <c r="K26968" s="20"/>
      <c r="L26968" s="20"/>
    </row>
    <row r="26969" spans="1:12">
      <c r="A26969" s="3" t="s">
        <v>844</v>
      </c>
      <c r="B26969" s="5" t="s">
        <v>1767</v>
      </c>
      <c r="C26969" s="6" t="s">
        <v>7</v>
      </c>
      <c r="D26969" s="6" t="s">
        <v>287</v>
      </c>
      <c r="E26969" s="6" t="s">
        <v>7</v>
      </c>
      <c r="F26969" s="3">
        <v>7</v>
      </c>
      <c r="G26969" s="7">
        <v>49</v>
      </c>
      <c r="H26969" s="19">
        <v>858.29</v>
      </c>
      <c r="I26969" s="19">
        <v>755.3</v>
      </c>
      <c r="K26969" s="20"/>
      <c r="L26969" s="20"/>
    </row>
    <row r="26970" spans="1:12">
      <c r="A26970" s="3" t="s">
        <v>844</v>
      </c>
      <c r="B26970" s="5" t="s">
        <v>1767</v>
      </c>
      <c r="C26970" s="6" t="s">
        <v>7</v>
      </c>
      <c r="D26970" s="6" t="s">
        <v>287</v>
      </c>
      <c r="E26970" s="6" t="s">
        <v>7</v>
      </c>
      <c r="F26970" s="3">
        <v>7</v>
      </c>
      <c r="G26970" s="7">
        <v>50</v>
      </c>
      <c r="H26970" s="19">
        <v>898.54</v>
      </c>
      <c r="I26970" s="19">
        <v>790.72</v>
      </c>
      <c r="K26970" s="20"/>
      <c r="L26970" s="20"/>
    </row>
    <row r="26971" spans="1:12">
      <c r="A26971" s="3" t="s">
        <v>844</v>
      </c>
      <c r="B26971" s="5" t="s">
        <v>1767</v>
      </c>
      <c r="C26971" s="6" t="s">
        <v>7</v>
      </c>
      <c r="D26971" s="6" t="s">
        <v>287</v>
      </c>
      <c r="E26971" s="6" t="s">
        <v>7</v>
      </c>
      <c r="F26971" s="3">
        <v>7</v>
      </c>
      <c r="G26971" s="7">
        <v>51</v>
      </c>
      <c r="H26971" s="19">
        <v>938.28</v>
      </c>
      <c r="I26971" s="19">
        <v>825.69</v>
      </c>
      <c r="K26971" s="20"/>
      <c r="L26971" s="20"/>
    </row>
    <row r="26972" spans="1:12">
      <c r="A26972" s="3" t="s">
        <v>844</v>
      </c>
      <c r="B26972" s="5" t="s">
        <v>1767</v>
      </c>
      <c r="C26972" s="6" t="s">
        <v>7</v>
      </c>
      <c r="D26972" s="6" t="s">
        <v>287</v>
      </c>
      <c r="E26972" s="6" t="s">
        <v>7</v>
      </c>
      <c r="F26972" s="3">
        <v>7</v>
      </c>
      <c r="G26972" s="7">
        <v>52</v>
      </c>
      <c r="H26972" s="19">
        <v>982.05</v>
      </c>
      <c r="I26972" s="19">
        <v>864.2</v>
      </c>
      <c r="K26972" s="20"/>
      <c r="L26972" s="20"/>
    </row>
    <row r="26973" spans="1:12">
      <c r="A26973" s="3" t="s">
        <v>844</v>
      </c>
      <c r="B26973" s="5" t="s">
        <v>1767</v>
      </c>
      <c r="C26973" s="6" t="s">
        <v>7</v>
      </c>
      <c r="D26973" s="6" t="s">
        <v>287</v>
      </c>
      <c r="E26973" s="6" t="s">
        <v>7</v>
      </c>
      <c r="F26973" s="3">
        <v>7</v>
      </c>
      <c r="G26973" s="7">
        <v>53</v>
      </c>
      <c r="H26973" s="19">
        <v>1026.32</v>
      </c>
      <c r="I26973" s="19">
        <v>903.16</v>
      </c>
      <c r="K26973" s="20"/>
      <c r="L26973" s="20"/>
    </row>
    <row r="26974" spans="1:12">
      <c r="A26974" s="3" t="s">
        <v>844</v>
      </c>
      <c r="B26974" s="5" t="s">
        <v>1767</v>
      </c>
      <c r="C26974" s="6" t="s">
        <v>7</v>
      </c>
      <c r="D26974" s="6" t="s">
        <v>287</v>
      </c>
      <c r="E26974" s="6" t="s">
        <v>7</v>
      </c>
      <c r="F26974" s="3">
        <v>7</v>
      </c>
      <c r="G26974" s="7">
        <v>54</v>
      </c>
      <c r="H26974" s="19">
        <v>1074.1199999999999</v>
      </c>
      <c r="I26974" s="19">
        <v>945.23</v>
      </c>
      <c r="K26974" s="20"/>
      <c r="L26974" s="20"/>
    </row>
    <row r="26975" spans="1:12">
      <c r="A26975" s="3" t="s">
        <v>844</v>
      </c>
      <c r="B26975" s="5" t="s">
        <v>1767</v>
      </c>
      <c r="C26975" s="6" t="s">
        <v>7</v>
      </c>
      <c r="D26975" s="6" t="s">
        <v>287</v>
      </c>
      <c r="E26975" s="6" t="s">
        <v>7</v>
      </c>
      <c r="F26975" s="3">
        <v>7</v>
      </c>
      <c r="G26975" s="7">
        <v>55</v>
      </c>
      <c r="H26975" s="19">
        <v>1121.9100000000001</v>
      </c>
      <c r="I26975" s="19">
        <v>987.28</v>
      </c>
      <c r="K26975" s="20"/>
      <c r="L26975" s="20"/>
    </row>
    <row r="26976" spans="1:12">
      <c r="A26976" s="3" t="s">
        <v>844</v>
      </c>
      <c r="B26976" s="5" t="s">
        <v>1767</v>
      </c>
      <c r="C26976" s="6" t="s">
        <v>7</v>
      </c>
      <c r="D26976" s="6" t="s">
        <v>287</v>
      </c>
      <c r="E26976" s="6" t="s">
        <v>7</v>
      </c>
      <c r="F26976" s="3">
        <v>7</v>
      </c>
      <c r="G26976" s="7">
        <v>56</v>
      </c>
      <c r="H26976" s="19">
        <v>1173.73</v>
      </c>
      <c r="I26976" s="19">
        <v>1032.8800000000001</v>
      </c>
      <c r="K26976" s="20"/>
      <c r="L26976" s="20"/>
    </row>
    <row r="26977" spans="1:12">
      <c r="A26977" s="3" t="s">
        <v>844</v>
      </c>
      <c r="B26977" s="5" t="s">
        <v>1767</v>
      </c>
      <c r="C26977" s="6" t="s">
        <v>7</v>
      </c>
      <c r="D26977" s="6" t="s">
        <v>287</v>
      </c>
      <c r="E26977" s="6" t="s">
        <v>7</v>
      </c>
      <c r="F26977" s="3">
        <v>7</v>
      </c>
      <c r="G26977" s="7">
        <v>57</v>
      </c>
      <c r="H26977" s="19">
        <v>1226.05</v>
      </c>
      <c r="I26977" s="19">
        <v>1078.92</v>
      </c>
      <c r="K26977" s="20"/>
      <c r="L26977" s="20"/>
    </row>
    <row r="26978" spans="1:12">
      <c r="A26978" s="3" t="s">
        <v>844</v>
      </c>
      <c r="B26978" s="5" t="s">
        <v>1767</v>
      </c>
      <c r="C26978" s="6" t="s">
        <v>7</v>
      </c>
      <c r="D26978" s="6" t="s">
        <v>287</v>
      </c>
      <c r="E26978" s="6" t="s">
        <v>7</v>
      </c>
      <c r="F26978" s="3">
        <v>7</v>
      </c>
      <c r="G26978" s="7">
        <v>58</v>
      </c>
      <c r="H26978" s="19">
        <v>1281.9000000000001</v>
      </c>
      <c r="I26978" s="19">
        <v>1128.07</v>
      </c>
      <c r="K26978" s="20"/>
      <c r="L26978" s="20"/>
    </row>
    <row r="26979" spans="1:12">
      <c r="A26979" s="3" t="s">
        <v>844</v>
      </c>
      <c r="B26979" s="5" t="s">
        <v>1767</v>
      </c>
      <c r="C26979" s="6" t="s">
        <v>7</v>
      </c>
      <c r="D26979" s="6" t="s">
        <v>287</v>
      </c>
      <c r="E26979" s="6" t="s">
        <v>7</v>
      </c>
      <c r="F26979" s="3">
        <v>7</v>
      </c>
      <c r="G26979" s="7">
        <v>59</v>
      </c>
      <c r="H26979" s="19">
        <v>1309.57</v>
      </c>
      <c r="I26979" s="19">
        <v>1152.42</v>
      </c>
      <c r="K26979" s="20"/>
      <c r="L26979" s="20"/>
    </row>
    <row r="26980" spans="1:12">
      <c r="A26980" s="3" t="s">
        <v>844</v>
      </c>
      <c r="B26980" s="5" t="s">
        <v>1767</v>
      </c>
      <c r="C26980" s="6" t="s">
        <v>7</v>
      </c>
      <c r="D26980" s="6" t="s">
        <v>287</v>
      </c>
      <c r="E26980" s="6" t="s">
        <v>7</v>
      </c>
      <c r="F26980" s="3">
        <v>7</v>
      </c>
      <c r="G26980" s="7">
        <v>60</v>
      </c>
      <c r="H26980" s="19">
        <v>1365.41</v>
      </c>
      <c r="I26980" s="19">
        <v>1201.56</v>
      </c>
      <c r="K26980" s="20"/>
      <c r="L26980" s="20"/>
    </row>
    <row r="26981" spans="1:12">
      <c r="A26981" s="3" t="s">
        <v>844</v>
      </c>
      <c r="B26981" s="5" t="s">
        <v>1767</v>
      </c>
      <c r="C26981" s="6" t="s">
        <v>7</v>
      </c>
      <c r="D26981" s="6" t="s">
        <v>287</v>
      </c>
      <c r="E26981" s="6" t="s">
        <v>7</v>
      </c>
      <c r="F26981" s="3">
        <v>7</v>
      </c>
      <c r="G26981" s="7">
        <v>61</v>
      </c>
      <c r="H26981" s="19">
        <v>1413.71</v>
      </c>
      <c r="I26981" s="19">
        <v>1244.06</v>
      </c>
      <c r="K26981" s="20"/>
      <c r="L26981" s="20"/>
    </row>
    <row r="26982" spans="1:12">
      <c r="A26982" s="3" t="s">
        <v>844</v>
      </c>
      <c r="B26982" s="5" t="s">
        <v>1767</v>
      </c>
      <c r="C26982" s="6" t="s">
        <v>7</v>
      </c>
      <c r="D26982" s="6" t="s">
        <v>287</v>
      </c>
      <c r="E26982" s="6" t="s">
        <v>7</v>
      </c>
      <c r="F26982" s="3">
        <v>7</v>
      </c>
      <c r="G26982" s="7">
        <v>62</v>
      </c>
      <c r="H26982" s="19">
        <v>1445.41</v>
      </c>
      <c r="I26982" s="19">
        <v>1271.96</v>
      </c>
      <c r="K26982" s="20"/>
      <c r="L26982" s="20"/>
    </row>
    <row r="26983" spans="1:12">
      <c r="A26983" s="3" t="s">
        <v>844</v>
      </c>
      <c r="B26983" s="5" t="s">
        <v>1767</v>
      </c>
      <c r="C26983" s="6" t="s">
        <v>7</v>
      </c>
      <c r="D26983" s="6" t="s">
        <v>287</v>
      </c>
      <c r="E26983" s="6" t="s">
        <v>7</v>
      </c>
      <c r="F26983" s="3">
        <v>7</v>
      </c>
      <c r="G26983" s="7">
        <v>63</v>
      </c>
      <c r="H26983" s="19">
        <v>1485.15</v>
      </c>
      <c r="I26983" s="19">
        <v>1306.93</v>
      </c>
      <c r="K26983" s="20"/>
      <c r="L26983" s="20"/>
    </row>
    <row r="26984" spans="1:12">
      <c r="A26984" s="3" t="s">
        <v>844</v>
      </c>
      <c r="B26984" s="5" t="s">
        <v>1767</v>
      </c>
      <c r="C26984" s="6" t="s">
        <v>7</v>
      </c>
      <c r="D26984" s="6" t="s">
        <v>287</v>
      </c>
      <c r="E26984" s="6" t="s">
        <v>7</v>
      </c>
      <c r="F26984" s="3">
        <v>7</v>
      </c>
      <c r="G26984" s="7" t="s">
        <v>361</v>
      </c>
      <c r="H26984" s="19">
        <v>1509.3</v>
      </c>
      <c r="I26984" s="19">
        <v>1328.18</v>
      </c>
      <c r="K26984" s="20"/>
      <c r="L26984" s="20"/>
    </row>
    <row r="26985" spans="1:12">
      <c r="A26985" s="3" t="s">
        <v>844</v>
      </c>
      <c r="B26985" s="5" t="s">
        <v>1767</v>
      </c>
      <c r="C26985" s="6" t="s">
        <v>7</v>
      </c>
      <c r="D26985" s="6" t="s">
        <v>287</v>
      </c>
      <c r="E26985" s="6" t="s">
        <v>7</v>
      </c>
      <c r="F26985" s="3">
        <v>8</v>
      </c>
      <c r="G26985" s="7" t="s">
        <v>288</v>
      </c>
      <c r="H26985" s="19">
        <v>417.13</v>
      </c>
      <c r="I26985" s="19">
        <v>367.07</v>
      </c>
      <c r="K26985" s="20"/>
      <c r="L26985" s="20"/>
    </row>
    <row r="26986" spans="1:12">
      <c r="A26986" s="3" t="s">
        <v>844</v>
      </c>
      <c r="B26986" s="5" t="s">
        <v>1767</v>
      </c>
      <c r="C26986" s="6" t="s">
        <v>7</v>
      </c>
      <c r="D26986" s="6" t="s">
        <v>287</v>
      </c>
      <c r="E26986" s="6" t="s">
        <v>7</v>
      </c>
      <c r="F26986" s="3">
        <v>8</v>
      </c>
      <c r="G26986" s="7">
        <v>15</v>
      </c>
      <c r="H26986" s="19">
        <v>454.21</v>
      </c>
      <c r="I26986" s="19">
        <v>399.7</v>
      </c>
      <c r="K26986" s="20"/>
      <c r="L26986" s="20"/>
    </row>
    <row r="26987" spans="1:12">
      <c r="A26987" s="3" t="s">
        <v>844</v>
      </c>
      <c r="B26987" s="5" t="s">
        <v>1767</v>
      </c>
      <c r="C26987" s="6" t="s">
        <v>7</v>
      </c>
      <c r="D26987" s="6" t="s">
        <v>287</v>
      </c>
      <c r="E26987" s="6" t="s">
        <v>7</v>
      </c>
      <c r="F26987" s="3">
        <v>8</v>
      </c>
      <c r="G26987" s="7">
        <v>16</v>
      </c>
      <c r="H26987" s="19">
        <v>468.38</v>
      </c>
      <c r="I26987" s="19">
        <v>412.17</v>
      </c>
      <c r="K26987" s="20"/>
      <c r="L26987" s="20"/>
    </row>
    <row r="26988" spans="1:12">
      <c r="A26988" s="3" t="s">
        <v>844</v>
      </c>
      <c r="B26988" s="5" t="s">
        <v>1767</v>
      </c>
      <c r="C26988" s="6" t="s">
        <v>7</v>
      </c>
      <c r="D26988" s="6" t="s">
        <v>287</v>
      </c>
      <c r="E26988" s="6" t="s">
        <v>7</v>
      </c>
      <c r="F26988" s="3">
        <v>8</v>
      </c>
      <c r="G26988" s="7">
        <v>17</v>
      </c>
      <c r="H26988" s="19">
        <v>482.56</v>
      </c>
      <c r="I26988" s="19">
        <v>424.65</v>
      </c>
      <c r="K26988" s="20"/>
      <c r="L26988" s="20"/>
    </row>
    <row r="26989" spans="1:12">
      <c r="A26989" s="3" t="s">
        <v>844</v>
      </c>
      <c r="B26989" s="5" t="s">
        <v>1767</v>
      </c>
      <c r="C26989" s="6" t="s">
        <v>7</v>
      </c>
      <c r="D26989" s="6" t="s">
        <v>287</v>
      </c>
      <c r="E26989" s="6" t="s">
        <v>7</v>
      </c>
      <c r="F26989" s="3">
        <v>8</v>
      </c>
      <c r="G26989" s="7">
        <v>18</v>
      </c>
      <c r="H26989" s="19">
        <v>497.83</v>
      </c>
      <c r="I26989" s="19">
        <v>438.09</v>
      </c>
      <c r="K26989" s="20"/>
      <c r="L26989" s="20"/>
    </row>
    <row r="26990" spans="1:12">
      <c r="A26990" s="3" t="s">
        <v>844</v>
      </c>
      <c r="B26990" s="5" t="s">
        <v>1767</v>
      </c>
      <c r="C26990" s="6" t="s">
        <v>7</v>
      </c>
      <c r="D26990" s="6" t="s">
        <v>287</v>
      </c>
      <c r="E26990" s="6" t="s">
        <v>7</v>
      </c>
      <c r="F26990" s="3">
        <v>8</v>
      </c>
      <c r="G26990" s="7">
        <v>19</v>
      </c>
      <c r="H26990" s="19">
        <v>513.1</v>
      </c>
      <c r="I26990" s="19">
        <v>451.53</v>
      </c>
      <c r="K26990" s="20"/>
      <c r="L26990" s="20"/>
    </row>
    <row r="26991" spans="1:12">
      <c r="A26991" s="3" t="s">
        <v>844</v>
      </c>
      <c r="B26991" s="5" t="s">
        <v>1767</v>
      </c>
      <c r="C26991" s="6" t="s">
        <v>7</v>
      </c>
      <c r="D26991" s="6" t="s">
        <v>287</v>
      </c>
      <c r="E26991" s="6" t="s">
        <v>7</v>
      </c>
      <c r="F26991" s="3">
        <v>8</v>
      </c>
      <c r="G26991" s="7">
        <v>20</v>
      </c>
      <c r="H26991" s="19">
        <v>528.91</v>
      </c>
      <c r="I26991" s="19">
        <v>465.44</v>
      </c>
      <c r="K26991" s="20"/>
      <c r="L26991" s="20"/>
    </row>
    <row r="26992" spans="1:12">
      <c r="A26992" s="3" t="s">
        <v>844</v>
      </c>
      <c r="B26992" s="5" t="s">
        <v>1767</v>
      </c>
      <c r="C26992" s="6" t="s">
        <v>7</v>
      </c>
      <c r="D26992" s="6" t="s">
        <v>287</v>
      </c>
      <c r="E26992" s="6" t="s">
        <v>7</v>
      </c>
      <c r="F26992" s="3">
        <v>8</v>
      </c>
      <c r="G26992" s="7">
        <v>21</v>
      </c>
      <c r="H26992" s="19">
        <v>545.27</v>
      </c>
      <c r="I26992" s="19">
        <v>479.84</v>
      </c>
      <c r="K26992" s="20"/>
      <c r="L26992" s="20"/>
    </row>
    <row r="26993" spans="1:12">
      <c r="A26993" s="3" t="s">
        <v>844</v>
      </c>
      <c r="B26993" s="5" t="s">
        <v>1767</v>
      </c>
      <c r="C26993" s="6" t="s">
        <v>7</v>
      </c>
      <c r="D26993" s="6" t="s">
        <v>287</v>
      </c>
      <c r="E26993" s="6" t="s">
        <v>7</v>
      </c>
      <c r="F26993" s="3">
        <v>8</v>
      </c>
      <c r="G26993" s="7">
        <v>22</v>
      </c>
      <c r="H26993" s="19">
        <v>545.27</v>
      </c>
      <c r="I26993" s="19">
        <v>479.84</v>
      </c>
      <c r="K26993" s="20"/>
      <c r="L26993" s="20"/>
    </row>
    <row r="26994" spans="1:12">
      <c r="A26994" s="3" t="s">
        <v>844</v>
      </c>
      <c r="B26994" s="5" t="s">
        <v>1767</v>
      </c>
      <c r="C26994" s="6" t="s">
        <v>7</v>
      </c>
      <c r="D26994" s="6" t="s">
        <v>287</v>
      </c>
      <c r="E26994" s="6" t="s">
        <v>7</v>
      </c>
      <c r="F26994" s="3">
        <v>8</v>
      </c>
      <c r="G26994" s="7">
        <v>23</v>
      </c>
      <c r="H26994" s="19">
        <v>545.27</v>
      </c>
      <c r="I26994" s="19">
        <v>479.84</v>
      </c>
      <c r="K26994" s="20"/>
      <c r="L26994" s="20"/>
    </row>
    <row r="26995" spans="1:12">
      <c r="A26995" s="3" t="s">
        <v>844</v>
      </c>
      <c r="B26995" s="5" t="s">
        <v>1767</v>
      </c>
      <c r="C26995" s="6" t="s">
        <v>7</v>
      </c>
      <c r="D26995" s="6" t="s">
        <v>287</v>
      </c>
      <c r="E26995" s="6" t="s">
        <v>7</v>
      </c>
      <c r="F26995" s="3">
        <v>8</v>
      </c>
      <c r="G26995" s="7">
        <v>24</v>
      </c>
      <c r="H26995" s="19">
        <v>545.27</v>
      </c>
      <c r="I26995" s="19">
        <v>479.84</v>
      </c>
      <c r="K26995" s="20"/>
      <c r="L26995" s="20"/>
    </row>
    <row r="26996" spans="1:12">
      <c r="A26996" s="3" t="s">
        <v>844</v>
      </c>
      <c r="B26996" s="5" t="s">
        <v>1767</v>
      </c>
      <c r="C26996" s="6" t="s">
        <v>7</v>
      </c>
      <c r="D26996" s="6" t="s">
        <v>287</v>
      </c>
      <c r="E26996" s="6" t="s">
        <v>7</v>
      </c>
      <c r="F26996" s="3">
        <v>8</v>
      </c>
      <c r="G26996" s="7">
        <v>25</v>
      </c>
      <c r="H26996" s="19">
        <v>547.45000000000005</v>
      </c>
      <c r="I26996" s="19">
        <v>481.76</v>
      </c>
      <c r="K26996" s="20"/>
      <c r="L26996" s="20"/>
    </row>
    <row r="26997" spans="1:12">
      <c r="A26997" s="3" t="s">
        <v>844</v>
      </c>
      <c r="B26997" s="5" t="s">
        <v>1767</v>
      </c>
      <c r="C26997" s="6" t="s">
        <v>7</v>
      </c>
      <c r="D26997" s="6" t="s">
        <v>287</v>
      </c>
      <c r="E26997" s="6" t="s">
        <v>7</v>
      </c>
      <c r="F26997" s="3">
        <v>8</v>
      </c>
      <c r="G26997" s="7">
        <v>26</v>
      </c>
      <c r="H26997" s="19">
        <v>558.35</v>
      </c>
      <c r="I26997" s="19">
        <v>491.35</v>
      </c>
      <c r="K26997" s="20"/>
      <c r="L26997" s="20"/>
    </row>
    <row r="26998" spans="1:12">
      <c r="A26998" s="3" t="s">
        <v>844</v>
      </c>
      <c r="B26998" s="5" t="s">
        <v>1767</v>
      </c>
      <c r="C26998" s="6" t="s">
        <v>7</v>
      </c>
      <c r="D26998" s="6" t="s">
        <v>287</v>
      </c>
      <c r="E26998" s="6" t="s">
        <v>7</v>
      </c>
      <c r="F26998" s="3">
        <v>8</v>
      </c>
      <c r="G26998" s="7">
        <v>27</v>
      </c>
      <c r="H26998" s="19">
        <v>571.44000000000005</v>
      </c>
      <c r="I26998" s="19">
        <v>502.87</v>
      </c>
      <c r="K26998" s="20"/>
      <c r="L26998" s="20"/>
    </row>
    <row r="26999" spans="1:12">
      <c r="A26999" s="3" t="s">
        <v>844</v>
      </c>
      <c r="B26999" s="5" t="s">
        <v>1767</v>
      </c>
      <c r="C26999" s="6" t="s">
        <v>7</v>
      </c>
      <c r="D26999" s="6" t="s">
        <v>287</v>
      </c>
      <c r="E26999" s="6" t="s">
        <v>7</v>
      </c>
      <c r="F26999" s="3">
        <v>8</v>
      </c>
      <c r="G26999" s="7">
        <v>28</v>
      </c>
      <c r="H26999" s="19">
        <v>592.70000000000005</v>
      </c>
      <c r="I26999" s="19">
        <v>521.58000000000004</v>
      </c>
      <c r="K26999" s="20"/>
      <c r="L26999" s="20"/>
    </row>
    <row r="27000" spans="1:12">
      <c r="A27000" s="3" t="s">
        <v>844</v>
      </c>
      <c r="B27000" s="5" t="s">
        <v>1767</v>
      </c>
      <c r="C27000" s="6" t="s">
        <v>7</v>
      </c>
      <c r="D27000" s="6" t="s">
        <v>287</v>
      </c>
      <c r="E27000" s="6" t="s">
        <v>7</v>
      </c>
      <c r="F27000" s="3">
        <v>8</v>
      </c>
      <c r="G27000" s="7">
        <v>29</v>
      </c>
      <c r="H27000" s="19">
        <v>610.15</v>
      </c>
      <c r="I27000" s="19">
        <v>536.92999999999995</v>
      </c>
      <c r="K27000" s="20"/>
      <c r="L27000" s="20"/>
    </row>
    <row r="27001" spans="1:12">
      <c r="A27001" s="3" t="s">
        <v>844</v>
      </c>
      <c r="B27001" s="5" t="s">
        <v>1767</v>
      </c>
      <c r="C27001" s="6" t="s">
        <v>7</v>
      </c>
      <c r="D27001" s="6" t="s">
        <v>287</v>
      </c>
      <c r="E27001" s="6" t="s">
        <v>7</v>
      </c>
      <c r="F27001" s="3">
        <v>8</v>
      </c>
      <c r="G27001" s="7">
        <v>30</v>
      </c>
      <c r="H27001" s="19">
        <v>618.88</v>
      </c>
      <c r="I27001" s="19">
        <v>544.61</v>
      </c>
      <c r="K27001" s="20"/>
      <c r="L27001" s="20"/>
    </row>
    <row r="27002" spans="1:12">
      <c r="A27002" s="3" t="s">
        <v>844</v>
      </c>
      <c r="B27002" s="5" t="s">
        <v>1767</v>
      </c>
      <c r="C27002" s="6" t="s">
        <v>7</v>
      </c>
      <c r="D27002" s="6" t="s">
        <v>287</v>
      </c>
      <c r="E27002" s="6" t="s">
        <v>7</v>
      </c>
      <c r="F27002" s="3">
        <v>8</v>
      </c>
      <c r="G27002" s="7">
        <v>31</v>
      </c>
      <c r="H27002" s="19">
        <v>631.96</v>
      </c>
      <c r="I27002" s="19">
        <v>556.12</v>
      </c>
      <c r="K27002" s="20"/>
      <c r="L27002" s="20"/>
    </row>
    <row r="27003" spans="1:12">
      <c r="A27003" s="3" t="s">
        <v>844</v>
      </c>
      <c r="B27003" s="5" t="s">
        <v>1767</v>
      </c>
      <c r="C27003" s="6" t="s">
        <v>7</v>
      </c>
      <c r="D27003" s="6" t="s">
        <v>287</v>
      </c>
      <c r="E27003" s="6" t="s">
        <v>7</v>
      </c>
      <c r="F27003" s="3">
        <v>8</v>
      </c>
      <c r="G27003" s="7">
        <v>32</v>
      </c>
      <c r="H27003" s="19">
        <v>645.04999999999995</v>
      </c>
      <c r="I27003" s="19">
        <v>567.64</v>
      </c>
      <c r="K27003" s="20"/>
      <c r="L27003" s="20"/>
    </row>
    <row r="27004" spans="1:12">
      <c r="A27004" s="3" t="s">
        <v>844</v>
      </c>
      <c r="B27004" s="5" t="s">
        <v>1767</v>
      </c>
      <c r="C27004" s="6" t="s">
        <v>7</v>
      </c>
      <c r="D27004" s="6" t="s">
        <v>287</v>
      </c>
      <c r="E27004" s="6" t="s">
        <v>7</v>
      </c>
      <c r="F27004" s="3">
        <v>8</v>
      </c>
      <c r="G27004" s="7">
        <v>33</v>
      </c>
      <c r="H27004" s="19">
        <v>653.23</v>
      </c>
      <c r="I27004" s="19">
        <v>574.84</v>
      </c>
      <c r="K27004" s="20"/>
      <c r="L27004" s="20"/>
    </row>
    <row r="27005" spans="1:12">
      <c r="A27005" s="3" t="s">
        <v>844</v>
      </c>
      <c r="B27005" s="5" t="s">
        <v>1767</v>
      </c>
      <c r="C27005" s="6" t="s">
        <v>7</v>
      </c>
      <c r="D27005" s="6" t="s">
        <v>287</v>
      </c>
      <c r="E27005" s="6" t="s">
        <v>7</v>
      </c>
      <c r="F27005" s="3">
        <v>8</v>
      </c>
      <c r="G27005" s="7">
        <v>34</v>
      </c>
      <c r="H27005" s="19">
        <v>661.95</v>
      </c>
      <c r="I27005" s="19">
        <v>582.52</v>
      </c>
      <c r="K27005" s="20"/>
      <c r="L27005" s="20"/>
    </row>
    <row r="27006" spans="1:12">
      <c r="A27006" s="3" t="s">
        <v>844</v>
      </c>
      <c r="B27006" s="5" t="s">
        <v>1767</v>
      </c>
      <c r="C27006" s="6" t="s">
        <v>7</v>
      </c>
      <c r="D27006" s="6" t="s">
        <v>287</v>
      </c>
      <c r="E27006" s="6" t="s">
        <v>7</v>
      </c>
      <c r="F27006" s="3">
        <v>8</v>
      </c>
      <c r="G27006" s="7">
        <v>35</v>
      </c>
      <c r="H27006" s="19">
        <v>666.32</v>
      </c>
      <c r="I27006" s="19">
        <v>586.36</v>
      </c>
      <c r="K27006" s="20"/>
      <c r="L27006" s="20"/>
    </row>
    <row r="27007" spans="1:12">
      <c r="A27007" s="3" t="s">
        <v>844</v>
      </c>
      <c r="B27007" s="5" t="s">
        <v>1767</v>
      </c>
      <c r="C27007" s="6" t="s">
        <v>7</v>
      </c>
      <c r="D27007" s="6" t="s">
        <v>287</v>
      </c>
      <c r="E27007" s="6" t="s">
        <v>7</v>
      </c>
      <c r="F27007" s="3">
        <v>8</v>
      </c>
      <c r="G27007" s="7">
        <v>36</v>
      </c>
      <c r="H27007" s="19">
        <v>670.68</v>
      </c>
      <c r="I27007" s="19">
        <v>590.20000000000005</v>
      </c>
      <c r="K27007" s="20"/>
      <c r="L27007" s="20"/>
    </row>
    <row r="27008" spans="1:12">
      <c r="A27008" s="3" t="s">
        <v>844</v>
      </c>
      <c r="B27008" s="5" t="s">
        <v>1767</v>
      </c>
      <c r="C27008" s="6" t="s">
        <v>7</v>
      </c>
      <c r="D27008" s="6" t="s">
        <v>287</v>
      </c>
      <c r="E27008" s="6" t="s">
        <v>7</v>
      </c>
      <c r="F27008" s="3">
        <v>8</v>
      </c>
      <c r="G27008" s="7">
        <v>37</v>
      </c>
      <c r="H27008" s="19">
        <v>675.04</v>
      </c>
      <c r="I27008" s="19">
        <v>594.04</v>
      </c>
      <c r="K27008" s="20"/>
      <c r="L27008" s="20"/>
    </row>
    <row r="27009" spans="1:12">
      <c r="A27009" s="3" t="s">
        <v>844</v>
      </c>
      <c r="B27009" s="5" t="s">
        <v>1767</v>
      </c>
      <c r="C27009" s="6" t="s">
        <v>7</v>
      </c>
      <c r="D27009" s="6" t="s">
        <v>287</v>
      </c>
      <c r="E27009" s="6" t="s">
        <v>7</v>
      </c>
      <c r="F27009" s="3">
        <v>8</v>
      </c>
      <c r="G27009" s="7">
        <v>38</v>
      </c>
      <c r="H27009" s="19">
        <v>679.4</v>
      </c>
      <c r="I27009" s="19">
        <v>597.87</v>
      </c>
      <c r="K27009" s="20"/>
      <c r="L27009" s="20"/>
    </row>
    <row r="27010" spans="1:12">
      <c r="A27010" s="3" t="s">
        <v>844</v>
      </c>
      <c r="B27010" s="5" t="s">
        <v>1767</v>
      </c>
      <c r="C27010" s="6" t="s">
        <v>7</v>
      </c>
      <c r="D27010" s="6" t="s">
        <v>287</v>
      </c>
      <c r="E27010" s="6" t="s">
        <v>7</v>
      </c>
      <c r="F27010" s="3">
        <v>8</v>
      </c>
      <c r="G27010" s="7">
        <v>39</v>
      </c>
      <c r="H27010" s="19">
        <v>688.13</v>
      </c>
      <c r="I27010" s="19">
        <v>605.54999999999995</v>
      </c>
      <c r="K27010" s="20"/>
      <c r="L27010" s="20"/>
    </row>
    <row r="27011" spans="1:12">
      <c r="A27011" s="3" t="s">
        <v>844</v>
      </c>
      <c r="B27011" s="5" t="s">
        <v>1767</v>
      </c>
      <c r="C27011" s="6" t="s">
        <v>7</v>
      </c>
      <c r="D27011" s="6" t="s">
        <v>287</v>
      </c>
      <c r="E27011" s="6" t="s">
        <v>7</v>
      </c>
      <c r="F27011" s="3">
        <v>8</v>
      </c>
      <c r="G27011" s="7">
        <v>40</v>
      </c>
      <c r="H27011" s="19">
        <v>696.85</v>
      </c>
      <c r="I27011" s="19">
        <v>613.23</v>
      </c>
      <c r="K27011" s="20"/>
      <c r="L27011" s="20"/>
    </row>
    <row r="27012" spans="1:12">
      <c r="A27012" s="3" t="s">
        <v>844</v>
      </c>
      <c r="B27012" s="5" t="s">
        <v>1767</v>
      </c>
      <c r="C27012" s="6" t="s">
        <v>7</v>
      </c>
      <c r="D27012" s="6" t="s">
        <v>287</v>
      </c>
      <c r="E27012" s="6" t="s">
        <v>7</v>
      </c>
      <c r="F27012" s="3">
        <v>8</v>
      </c>
      <c r="G27012" s="7">
        <v>41</v>
      </c>
      <c r="H27012" s="19">
        <v>709.94</v>
      </c>
      <c r="I27012" s="19">
        <v>624.75</v>
      </c>
      <c r="K27012" s="20"/>
      <c r="L27012" s="20"/>
    </row>
    <row r="27013" spans="1:12">
      <c r="A27013" s="3" t="s">
        <v>844</v>
      </c>
      <c r="B27013" s="5" t="s">
        <v>1767</v>
      </c>
      <c r="C27013" s="6" t="s">
        <v>7</v>
      </c>
      <c r="D27013" s="6" t="s">
        <v>287</v>
      </c>
      <c r="E27013" s="6" t="s">
        <v>7</v>
      </c>
      <c r="F27013" s="3">
        <v>8</v>
      </c>
      <c r="G27013" s="7">
        <v>42</v>
      </c>
      <c r="H27013" s="19">
        <v>722.48</v>
      </c>
      <c r="I27013" s="19">
        <v>635.78</v>
      </c>
      <c r="K27013" s="20"/>
      <c r="L27013" s="20"/>
    </row>
    <row r="27014" spans="1:12">
      <c r="A27014" s="3" t="s">
        <v>844</v>
      </c>
      <c r="B27014" s="5" t="s">
        <v>1767</v>
      </c>
      <c r="C27014" s="6" t="s">
        <v>7</v>
      </c>
      <c r="D27014" s="6" t="s">
        <v>287</v>
      </c>
      <c r="E27014" s="6" t="s">
        <v>7</v>
      </c>
      <c r="F27014" s="3">
        <v>8</v>
      </c>
      <c r="G27014" s="7">
        <v>43</v>
      </c>
      <c r="H27014" s="19">
        <v>739.93</v>
      </c>
      <c r="I27014" s="19">
        <v>651.14</v>
      </c>
      <c r="K27014" s="20"/>
      <c r="L27014" s="20"/>
    </row>
    <row r="27015" spans="1:12">
      <c r="A27015" s="3" t="s">
        <v>844</v>
      </c>
      <c r="B27015" s="5" t="s">
        <v>1767</v>
      </c>
      <c r="C27015" s="6" t="s">
        <v>7</v>
      </c>
      <c r="D27015" s="6" t="s">
        <v>287</v>
      </c>
      <c r="E27015" s="6" t="s">
        <v>7</v>
      </c>
      <c r="F27015" s="3">
        <v>8</v>
      </c>
      <c r="G27015" s="7">
        <v>44</v>
      </c>
      <c r="H27015" s="19">
        <v>761.74</v>
      </c>
      <c r="I27015" s="19">
        <v>670.33</v>
      </c>
      <c r="K27015" s="20"/>
      <c r="L27015" s="20"/>
    </row>
    <row r="27016" spans="1:12">
      <c r="A27016" s="3" t="s">
        <v>844</v>
      </c>
      <c r="B27016" s="5" t="s">
        <v>1767</v>
      </c>
      <c r="C27016" s="6" t="s">
        <v>7</v>
      </c>
      <c r="D27016" s="6" t="s">
        <v>287</v>
      </c>
      <c r="E27016" s="6" t="s">
        <v>7</v>
      </c>
      <c r="F27016" s="3">
        <v>8</v>
      </c>
      <c r="G27016" s="7">
        <v>45</v>
      </c>
      <c r="H27016" s="19">
        <v>787.36</v>
      </c>
      <c r="I27016" s="19">
        <v>692.88</v>
      </c>
      <c r="K27016" s="20"/>
      <c r="L27016" s="20"/>
    </row>
    <row r="27017" spans="1:12">
      <c r="A27017" s="3" t="s">
        <v>844</v>
      </c>
      <c r="B27017" s="5" t="s">
        <v>1767</v>
      </c>
      <c r="C27017" s="6" t="s">
        <v>7</v>
      </c>
      <c r="D27017" s="6" t="s">
        <v>287</v>
      </c>
      <c r="E27017" s="6" t="s">
        <v>7</v>
      </c>
      <c r="F27017" s="3">
        <v>8</v>
      </c>
      <c r="G27017" s="7">
        <v>46</v>
      </c>
      <c r="H27017" s="19">
        <v>817.9</v>
      </c>
      <c r="I27017" s="19">
        <v>719.75</v>
      </c>
      <c r="K27017" s="20"/>
      <c r="L27017" s="20"/>
    </row>
    <row r="27018" spans="1:12">
      <c r="A27018" s="3" t="s">
        <v>844</v>
      </c>
      <c r="B27018" s="5" t="s">
        <v>1767</v>
      </c>
      <c r="C27018" s="6" t="s">
        <v>7</v>
      </c>
      <c r="D27018" s="6" t="s">
        <v>287</v>
      </c>
      <c r="E27018" s="6" t="s">
        <v>7</v>
      </c>
      <c r="F27018" s="3">
        <v>8</v>
      </c>
      <c r="G27018" s="7">
        <v>47</v>
      </c>
      <c r="H27018" s="19">
        <v>852.25</v>
      </c>
      <c r="I27018" s="19">
        <v>749.98</v>
      </c>
      <c r="K27018" s="20"/>
      <c r="L27018" s="20"/>
    </row>
    <row r="27019" spans="1:12">
      <c r="A27019" s="3" t="s">
        <v>844</v>
      </c>
      <c r="B27019" s="5" t="s">
        <v>1767</v>
      </c>
      <c r="C27019" s="6" t="s">
        <v>7</v>
      </c>
      <c r="D27019" s="6" t="s">
        <v>287</v>
      </c>
      <c r="E27019" s="6" t="s">
        <v>7</v>
      </c>
      <c r="F27019" s="3">
        <v>8</v>
      </c>
      <c r="G27019" s="7">
        <v>48</v>
      </c>
      <c r="H27019" s="19">
        <v>891.51</v>
      </c>
      <c r="I27019" s="19">
        <v>784.53</v>
      </c>
      <c r="K27019" s="20"/>
      <c r="L27019" s="20"/>
    </row>
    <row r="27020" spans="1:12">
      <c r="A27020" s="3" t="s">
        <v>844</v>
      </c>
      <c r="B27020" s="5" t="s">
        <v>1767</v>
      </c>
      <c r="C27020" s="6" t="s">
        <v>7</v>
      </c>
      <c r="D27020" s="6" t="s">
        <v>287</v>
      </c>
      <c r="E27020" s="6" t="s">
        <v>7</v>
      </c>
      <c r="F27020" s="3">
        <v>8</v>
      </c>
      <c r="G27020" s="7">
        <v>49</v>
      </c>
      <c r="H27020" s="19">
        <v>930.22</v>
      </c>
      <c r="I27020" s="19">
        <v>818.59</v>
      </c>
      <c r="K27020" s="20"/>
      <c r="L27020" s="20"/>
    </row>
    <row r="27021" spans="1:12">
      <c r="A27021" s="3" t="s">
        <v>844</v>
      </c>
      <c r="B27021" s="5" t="s">
        <v>1767</v>
      </c>
      <c r="C27021" s="6" t="s">
        <v>7</v>
      </c>
      <c r="D27021" s="6" t="s">
        <v>287</v>
      </c>
      <c r="E27021" s="6" t="s">
        <v>7</v>
      </c>
      <c r="F27021" s="3">
        <v>8</v>
      </c>
      <c r="G27021" s="7">
        <v>50</v>
      </c>
      <c r="H27021" s="19">
        <v>973.85</v>
      </c>
      <c r="I27021" s="19">
        <v>856.99</v>
      </c>
      <c r="K27021" s="20"/>
      <c r="L27021" s="20"/>
    </row>
    <row r="27022" spans="1:12">
      <c r="A27022" s="3" t="s">
        <v>844</v>
      </c>
      <c r="B27022" s="5" t="s">
        <v>1767</v>
      </c>
      <c r="C27022" s="6" t="s">
        <v>7</v>
      </c>
      <c r="D27022" s="6" t="s">
        <v>287</v>
      </c>
      <c r="E27022" s="6" t="s">
        <v>7</v>
      </c>
      <c r="F27022" s="3">
        <v>8</v>
      </c>
      <c r="G27022" s="7">
        <v>51</v>
      </c>
      <c r="H27022" s="19">
        <v>1016.92</v>
      </c>
      <c r="I27022" s="19">
        <v>894.89</v>
      </c>
      <c r="K27022" s="20"/>
      <c r="L27022" s="20"/>
    </row>
    <row r="27023" spans="1:12">
      <c r="A27023" s="3" t="s">
        <v>844</v>
      </c>
      <c r="B27023" s="5" t="s">
        <v>1767</v>
      </c>
      <c r="C27023" s="6" t="s">
        <v>7</v>
      </c>
      <c r="D27023" s="6" t="s">
        <v>287</v>
      </c>
      <c r="E27023" s="6" t="s">
        <v>7</v>
      </c>
      <c r="F27023" s="3">
        <v>8</v>
      </c>
      <c r="G27023" s="7">
        <v>52</v>
      </c>
      <c r="H27023" s="19">
        <v>1064.3599999999999</v>
      </c>
      <c r="I27023" s="19">
        <v>936.64</v>
      </c>
      <c r="K27023" s="20"/>
      <c r="L27023" s="20"/>
    </row>
    <row r="27024" spans="1:12">
      <c r="A27024" s="3" t="s">
        <v>844</v>
      </c>
      <c r="B27024" s="5" t="s">
        <v>1767</v>
      </c>
      <c r="C27024" s="6" t="s">
        <v>7</v>
      </c>
      <c r="D27024" s="6" t="s">
        <v>287</v>
      </c>
      <c r="E27024" s="6" t="s">
        <v>7</v>
      </c>
      <c r="F27024" s="3">
        <v>8</v>
      </c>
      <c r="G27024" s="7">
        <v>53</v>
      </c>
      <c r="H27024" s="19">
        <v>1112.3399999999999</v>
      </c>
      <c r="I27024" s="19">
        <v>978.86</v>
      </c>
      <c r="K27024" s="20"/>
      <c r="L27024" s="20"/>
    </row>
    <row r="27025" spans="1:12">
      <c r="A27025" s="3" t="s">
        <v>844</v>
      </c>
      <c r="B27025" s="5" t="s">
        <v>1767</v>
      </c>
      <c r="C27025" s="6" t="s">
        <v>7</v>
      </c>
      <c r="D27025" s="6" t="s">
        <v>287</v>
      </c>
      <c r="E27025" s="6" t="s">
        <v>7</v>
      </c>
      <c r="F27025" s="3">
        <v>8</v>
      </c>
      <c r="G27025" s="7">
        <v>54</v>
      </c>
      <c r="H27025" s="19">
        <v>1164.1400000000001</v>
      </c>
      <c r="I27025" s="19">
        <v>1024.44</v>
      </c>
      <c r="K27025" s="20"/>
      <c r="L27025" s="20"/>
    </row>
    <row r="27026" spans="1:12">
      <c r="A27026" s="3" t="s">
        <v>844</v>
      </c>
      <c r="B27026" s="5" t="s">
        <v>1767</v>
      </c>
      <c r="C27026" s="6" t="s">
        <v>7</v>
      </c>
      <c r="D27026" s="6" t="s">
        <v>287</v>
      </c>
      <c r="E27026" s="6" t="s">
        <v>7</v>
      </c>
      <c r="F27026" s="3">
        <v>8</v>
      </c>
      <c r="G27026" s="7">
        <v>55</v>
      </c>
      <c r="H27026" s="19">
        <v>1215.94</v>
      </c>
      <c r="I27026" s="19">
        <v>1070.03</v>
      </c>
      <c r="K27026" s="20"/>
      <c r="L27026" s="20"/>
    </row>
    <row r="27027" spans="1:12">
      <c r="A27027" s="3" t="s">
        <v>844</v>
      </c>
      <c r="B27027" s="5" t="s">
        <v>1767</v>
      </c>
      <c r="C27027" s="6" t="s">
        <v>7</v>
      </c>
      <c r="D27027" s="6" t="s">
        <v>287</v>
      </c>
      <c r="E27027" s="6" t="s">
        <v>7</v>
      </c>
      <c r="F27027" s="3">
        <v>8</v>
      </c>
      <c r="G27027" s="7">
        <v>56</v>
      </c>
      <c r="H27027" s="19">
        <v>1272.1099999999999</v>
      </c>
      <c r="I27027" s="19">
        <v>1119.46</v>
      </c>
      <c r="K27027" s="20"/>
      <c r="L27027" s="20"/>
    </row>
    <row r="27028" spans="1:12">
      <c r="A27028" s="3" t="s">
        <v>844</v>
      </c>
      <c r="B27028" s="5" t="s">
        <v>1767</v>
      </c>
      <c r="C27028" s="6" t="s">
        <v>7</v>
      </c>
      <c r="D27028" s="6" t="s">
        <v>287</v>
      </c>
      <c r="E27028" s="6" t="s">
        <v>7</v>
      </c>
      <c r="F27028" s="3">
        <v>8</v>
      </c>
      <c r="G27028" s="7">
        <v>57</v>
      </c>
      <c r="H27028" s="19">
        <v>1328.81</v>
      </c>
      <c r="I27028" s="19">
        <v>1169.3499999999999</v>
      </c>
      <c r="K27028" s="20"/>
      <c r="L27028" s="20"/>
    </row>
    <row r="27029" spans="1:12">
      <c r="A27029" s="3" t="s">
        <v>844</v>
      </c>
      <c r="B27029" s="5" t="s">
        <v>1767</v>
      </c>
      <c r="C27029" s="6" t="s">
        <v>7</v>
      </c>
      <c r="D27029" s="6" t="s">
        <v>287</v>
      </c>
      <c r="E27029" s="6" t="s">
        <v>7</v>
      </c>
      <c r="F27029" s="3">
        <v>8</v>
      </c>
      <c r="G27029" s="7">
        <v>58</v>
      </c>
      <c r="H27029" s="19">
        <v>1389.34</v>
      </c>
      <c r="I27029" s="19">
        <v>1222.6199999999999</v>
      </c>
      <c r="K27029" s="20"/>
      <c r="L27029" s="20"/>
    </row>
    <row r="27030" spans="1:12">
      <c r="A27030" s="3" t="s">
        <v>844</v>
      </c>
      <c r="B27030" s="5" t="s">
        <v>1767</v>
      </c>
      <c r="C27030" s="6" t="s">
        <v>7</v>
      </c>
      <c r="D27030" s="6" t="s">
        <v>287</v>
      </c>
      <c r="E27030" s="6" t="s">
        <v>7</v>
      </c>
      <c r="F27030" s="3">
        <v>8</v>
      </c>
      <c r="G27030" s="7">
        <v>59</v>
      </c>
      <c r="H27030" s="19">
        <v>1419.33</v>
      </c>
      <c r="I27030" s="19">
        <v>1249.01</v>
      </c>
      <c r="K27030" s="20"/>
      <c r="L27030" s="20"/>
    </row>
    <row r="27031" spans="1:12">
      <c r="A27031" s="3" t="s">
        <v>844</v>
      </c>
      <c r="B27031" s="5" t="s">
        <v>1767</v>
      </c>
      <c r="C27031" s="6" t="s">
        <v>7</v>
      </c>
      <c r="D27031" s="6" t="s">
        <v>287</v>
      </c>
      <c r="E27031" s="6" t="s">
        <v>7</v>
      </c>
      <c r="F27031" s="3">
        <v>8</v>
      </c>
      <c r="G27031" s="7">
        <v>60</v>
      </c>
      <c r="H27031" s="19">
        <v>1479.85</v>
      </c>
      <c r="I27031" s="19">
        <v>1302.27</v>
      </c>
      <c r="K27031" s="20"/>
      <c r="L27031" s="20"/>
    </row>
    <row r="27032" spans="1:12">
      <c r="A27032" s="3" t="s">
        <v>844</v>
      </c>
      <c r="B27032" s="5" t="s">
        <v>1767</v>
      </c>
      <c r="C27032" s="6" t="s">
        <v>7</v>
      </c>
      <c r="D27032" s="6" t="s">
        <v>287</v>
      </c>
      <c r="E27032" s="6" t="s">
        <v>7</v>
      </c>
      <c r="F27032" s="3">
        <v>8</v>
      </c>
      <c r="G27032" s="7">
        <v>61</v>
      </c>
      <c r="H27032" s="19">
        <v>1532.2</v>
      </c>
      <c r="I27032" s="19">
        <v>1348.34</v>
      </c>
      <c r="K27032" s="20"/>
      <c r="L27032" s="20"/>
    </row>
    <row r="27033" spans="1:12">
      <c r="A27033" s="3" t="s">
        <v>844</v>
      </c>
      <c r="B27033" s="5" t="s">
        <v>1767</v>
      </c>
      <c r="C27033" s="6" t="s">
        <v>7</v>
      </c>
      <c r="D27033" s="6" t="s">
        <v>287</v>
      </c>
      <c r="E27033" s="6" t="s">
        <v>7</v>
      </c>
      <c r="F27033" s="3">
        <v>8</v>
      </c>
      <c r="G27033" s="7">
        <v>62</v>
      </c>
      <c r="H27033" s="19">
        <v>1566.55</v>
      </c>
      <c r="I27033" s="19">
        <v>1378.56</v>
      </c>
      <c r="K27033" s="20"/>
      <c r="L27033" s="20"/>
    </row>
    <row r="27034" spans="1:12">
      <c r="A27034" s="3" t="s">
        <v>844</v>
      </c>
      <c r="B27034" s="5" t="s">
        <v>1767</v>
      </c>
      <c r="C27034" s="6" t="s">
        <v>7</v>
      </c>
      <c r="D27034" s="6" t="s">
        <v>287</v>
      </c>
      <c r="E27034" s="6" t="s">
        <v>7</v>
      </c>
      <c r="F27034" s="3">
        <v>8</v>
      </c>
      <c r="G27034" s="7">
        <v>63</v>
      </c>
      <c r="H27034" s="19">
        <v>1609.63</v>
      </c>
      <c r="I27034" s="19">
        <v>1416.47</v>
      </c>
      <c r="K27034" s="20"/>
      <c r="L27034" s="20"/>
    </row>
    <row r="27035" spans="1:12">
      <c r="A27035" s="3" t="s">
        <v>844</v>
      </c>
      <c r="B27035" s="5" t="s">
        <v>1767</v>
      </c>
      <c r="C27035" s="6" t="s">
        <v>7</v>
      </c>
      <c r="D27035" s="6" t="s">
        <v>287</v>
      </c>
      <c r="E27035" s="6" t="s">
        <v>7</v>
      </c>
      <c r="F27035" s="3">
        <v>8</v>
      </c>
      <c r="G27035" s="7" t="s">
        <v>361</v>
      </c>
      <c r="H27035" s="19">
        <v>1635.81</v>
      </c>
      <c r="I27035" s="19">
        <v>1439.51</v>
      </c>
      <c r="K27035" s="20"/>
      <c r="L27035" s="20"/>
    </row>
    <row r="27036" spans="1:12">
      <c r="A27036" s="3" t="s">
        <v>844</v>
      </c>
      <c r="B27036" s="5" t="s">
        <v>1767</v>
      </c>
      <c r="C27036" s="6" t="s">
        <v>7</v>
      </c>
      <c r="D27036" s="6" t="s">
        <v>287</v>
      </c>
      <c r="E27036" s="6" t="s">
        <v>7</v>
      </c>
      <c r="F27036" s="3">
        <v>9</v>
      </c>
      <c r="G27036" s="7" t="s">
        <v>288</v>
      </c>
      <c r="H27036" s="19">
        <v>394.83</v>
      </c>
      <c r="I27036" s="19">
        <v>347.45</v>
      </c>
      <c r="K27036" s="20"/>
      <c r="L27036" s="20"/>
    </row>
    <row r="27037" spans="1:12">
      <c r="A27037" s="3" t="s">
        <v>844</v>
      </c>
      <c r="B27037" s="5" t="s">
        <v>1767</v>
      </c>
      <c r="C27037" s="6" t="s">
        <v>7</v>
      </c>
      <c r="D27037" s="6" t="s">
        <v>287</v>
      </c>
      <c r="E27037" s="6" t="s">
        <v>7</v>
      </c>
      <c r="F27037" s="3">
        <v>9</v>
      </c>
      <c r="G27037" s="7">
        <v>15</v>
      </c>
      <c r="H27037" s="19">
        <v>429.92</v>
      </c>
      <c r="I27037" s="19">
        <v>378.33</v>
      </c>
      <c r="K27037" s="20"/>
      <c r="L27037" s="20"/>
    </row>
    <row r="27038" spans="1:12">
      <c r="A27038" s="3" t="s">
        <v>844</v>
      </c>
      <c r="B27038" s="5" t="s">
        <v>1767</v>
      </c>
      <c r="C27038" s="6" t="s">
        <v>7</v>
      </c>
      <c r="D27038" s="6" t="s">
        <v>287</v>
      </c>
      <c r="E27038" s="6" t="s">
        <v>7</v>
      </c>
      <c r="F27038" s="3">
        <v>9</v>
      </c>
      <c r="G27038" s="7">
        <v>16</v>
      </c>
      <c r="H27038" s="19">
        <v>443.34</v>
      </c>
      <c r="I27038" s="19">
        <v>390.14</v>
      </c>
      <c r="K27038" s="20"/>
      <c r="L27038" s="20"/>
    </row>
    <row r="27039" spans="1:12">
      <c r="A27039" s="3" t="s">
        <v>844</v>
      </c>
      <c r="B27039" s="5" t="s">
        <v>1767</v>
      </c>
      <c r="C27039" s="6" t="s">
        <v>7</v>
      </c>
      <c r="D27039" s="6" t="s">
        <v>287</v>
      </c>
      <c r="E27039" s="6" t="s">
        <v>7</v>
      </c>
      <c r="F27039" s="3">
        <v>9</v>
      </c>
      <c r="G27039" s="7">
        <v>17</v>
      </c>
      <c r="H27039" s="19">
        <v>456.76</v>
      </c>
      <c r="I27039" s="19">
        <v>401.95</v>
      </c>
      <c r="K27039" s="20"/>
      <c r="L27039" s="20"/>
    </row>
    <row r="27040" spans="1:12">
      <c r="A27040" s="3" t="s">
        <v>844</v>
      </c>
      <c r="B27040" s="5" t="s">
        <v>1767</v>
      </c>
      <c r="C27040" s="6" t="s">
        <v>7</v>
      </c>
      <c r="D27040" s="6" t="s">
        <v>287</v>
      </c>
      <c r="E27040" s="6" t="s">
        <v>7</v>
      </c>
      <c r="F27040" s="3">
        <v>9</v>
      </c>
      <c r="G27040" s="7">
        <v>18</v>
      </c>
      <c r="H27040" s="19">
        <v>471.21</v>
      </c>
      <c r="I27040" s="19">
        <v>414.66</v>
      </c>
      <c r="K27040" s="20"/>
      <c r="L27040" s="20"/>
    </row>
    <row r="27041" spans="1:12">
      <c r="A27041" s="3" t="s">
        <v>844</v>
      </c>
      <c r="B27041" s="5" t="s">
        <v>1767</v>
      </c>
      <c r="C27041" s="6" t="s">
        <v>7</v>
      </c>
      <c r="D27041" s="6" t="s">
        <v>287</v>
      </c>
      <c r="E27041" s="6" t="s">
        <v>7</v>
      </c>
      <c r="F27041" s="3">
        <v>9</v>
      </c>
      <c r="G27041" s="7">
        <v>19</v>
      </c>
      <c r="H27041" s="19">
        <v>485.66</v>
      </c>
      <c r="I27041" s="19">
        <v>427.38</v>
      </c>
      <c r="K27041" s="20"/>
      <c r="L27041" s="20"/>
    </row>
    <row r="27042" spans="1:12">
      <c r="A27042" s="3" t="s">
        <v>844</v>
      </c>
      <c r="B27042" s="5" t="s">
        <v>1767</v>
      </c>
      <c r="C27042" s="6" t="s">
        <v>7</v>
      </c>
      <c r="D27042" s="6" t="s">
        <v>287</v>
      </c>
      <c r="E27042" s="6" t="s">
        <v>7</v>
      </c>
      <c r="F27042" s="3">
        <v>9</v>
      </c>
      <c r="G27042" s="7">
        <v>20</v>
      </c>
      <c r="H27042" s="19">
        <v>500.63</v>
      </c>
      <c r="I27042" s="19">
        <v>440.55</v>
      </c>
      <c r="K27042" s="20"/>
      <c r="L27042" s="20"/>
    </row>
    <row r="27043" spans="1:12">
      <c r="A27043" s="3" t="s">
        <v>844</v>
      </c>
      <c r="B27043" s="5" t="s">
        <v>1767</v>
      </c>
      <c r="C27043" s="6" t="s">
        <v>7</v>
      </c>
      <c r="D27043" s="6" t="s">
        <v>287</v>
      </c>
      <c r="E27043" s="6" t="s">
        <v>7</v>
      </c>
      <c r="F27043" s="3">
        <v>9</v>
      </c>
      <c r="G27043" s="7">
        <v>21</v>
      </c>
      <c r="H27043" s="19">
        <v>516.11</v>
      </c>
      <c r="I27043" s="19">
        <v>454.18</v>
      </c>
      <c r="K27043" s="20"/>
      <c r="L27043" s="20"/>
    </row>
    <row r="27044" spans="1:12">
      <c r="A27044" s="3" t="s">
        <v>844</v>
      </c>
      <c r="B27044" s="5" t="s">
        <v>1767</v>
      </c>
      <c r="C27044" s="6" t="s">
        <v>7</v>
      </c>
      <c r="D27044" s="6" t="s">
        <v>287</v>
      </c>
      <c r="E27044" s="6" t="s">
        <v>7</v>
      </c>
      <c r="F27044" s="3">
        <v>9</v>
      </c>
      <c r="G27044" s="7">
        <v>22</v>
      </c>
      <c r="H27044" s="19">
        <v>516.11</v>
      </c>
      <c r="I27044" s="19">
        <v>454.18</v>
      </c>
      <c r="K27044" s="20"/>
      <c r="L27044" s="20"/>
    </row>
    <row r="27045" spans="1:12">
      <c r="A27045" s="3" t="s">
        <v>844</v>
      </c>
      <c r="B27045" s="5" t="s">
        <v>1767</v>
      </c>
      <c r="C27045" s="6" t="s">
        <v>7</v>
      </c>
      <c r="D27045" s="6" t="s">
        <v>287</v>
      </c>
      <c r="E27045" s="6" t="s">
        <v>7</v>
      </c>
      <c r="F27045" s="3">
        <v>9</v>
      </c>
      <c r="G27045" s="7">
        <v>23</v>
      </c>
      <c r="H27045" s="19">
        <v>516.11</v>
      </c>
      <c r="I27045" s="19">
        <v>454.18</v>
      </c>
      <c r="K27045" s="20"/>
      <c r="L27045" s="20"/>
    </row>
    <row r="27046" spans="1:12">
      <c r="A27046" s="3" t="s">
        <v>844</v>
      </c>
      <c r="B27046" s="5" t="s">
        <v>1767</v>
      </c>
      <c r="C27046" s="6" t="s">
        <v>7</v>
      </c>
      <c r="D27046" s="6" t="s">
        <v>287</v>
      </c>
      <c r="E27046" s="6" t="s">
        <v>7</v>
      </c>
      <c r="F27046" s="3">
        <v>9</v>
      </c>
      <c r="G27046" s="7">
        <v>24</v>
      </c>
      <c r="H27046" s="19">
        <v>516.11</v>
      </c>
      <c r="I27046" s="19">
        <v>454.18</v>
      </c>
      <c r="K27046" s="20"/>
      <c r="L27046" s="20"/>
    </row>
    <row r="27047" spans="1:12">
      <c r="A27047" s="3" t="s">
        <v>844</v>
      </c>
      <c r="B27047" s="5" t="s">
        <v>1767</v>
      </c>
      <c r="C27047" s="6" t="s">
        <v>7</v>
      </c>
      <c r="D27047" s="6" t="s">
        <v>287</v>
      </c>
      <c r="E27047" s="6" t="s">
        <v>7</v>
      </c>
      <c r="F27047" s="3">
        <v>9</v>
      </c>
      <c r="G27047" s="7">
        <v>25</v>
      </c>
      <c r="H27047" s="19">
        <v>518.17999999999995</v>
      </c>
      <c r="I27047" s="19">
        <v>456</v>
      </c>
      <c r="K27047" s="20"/>
      <c r="L27047" s="20"/>
    </row>
    <row r="27048" spans="1:12">
      <c r="A27048" s="3" t="s">
        <v>844</v>
      </c>
      <c r="B27048" s="5" t="s">
        <v>1767</v>
      </c>
      <c r="C27048" s="6" t="s">
        <v>7</v>
      </c>
      <c r="D27048" s="6" t="s">
        <v>287</v>
      </c>
      <c r="E27048" s="6" t="s">
        <v>7</v>
      </c>
      <c r="F27048" s="3">
        <v>9</v>
      </c>
      <c r="G27048" s="7">
        <v>26</v>
      </c>
      <c r="H27048" s="19">
        <v>528.5</v>
      </c>
      <c r="I27048" s="19">
        <v>465.08</v>
      </c>
      <c r="K27048" s="20"/>
      <c r="L27048" s="20"/>
    </row>
    <row r="27049" spans="1:12">
      <c r="A27049" s="3" t="s">
        <v>844</v>
      </c>
      <c r="B27049" s="5" t="s">
        <v>1767</v>
      </c>
      <c r="C27049" s="6" t="s">
        <v>7</v>
      </c>
      <c r="D27049" s="6" t="s">
        <v>287</v>
      </c>
      <c r="E27049" s="6" t="s">
        <v>7</v>
      </c>
      <c r="F27049" s="3">
        <v>9</v>
      </c>
      <c r="G27049" s="7">
        <v>27</v>
      </c>
      <c r="H27049" s="19">
        <v>540.89</v>
      </c>
      <c r="I27049" s="19">
        <v>475.98</v>
      </c>
      <c r="K27049" s="20"/>
      <c r="L27049" s="20"/>
    </row>
    <row r="27050" spans="1:12">
      <c r="A27050" s="3" t="s">
        <v>844</v>
      </c>
      <c r="B27050" s="5" t="s">
        <v>1767</v>
      </c>
      <c r="C27050" s="6" t="s">
        <v>7</v>
      </c>
      <c r="D27050" s="6" t="s">
        <v>287</v>
      </c>
      <c r="E27050" s="6" t="s">
        <v>7</v>
      </c>
      <c r="F27050" s="3">
        <v>9</v>
      </c>
      <c r="G27050" s="7">
        <v>28</v>
      </c>
      <c r="H27050" s="19">
        <v>561.01</v>
      </c>
      <c r="I27050" s="19">
        <v>493.69</v>
      </c>
      <c r="K27050" s="20"/>
      <c r="L27050" s="20"/>
    </row>
    <row r="27051" spans="1:12">
      <c r="A27051" s="3" t="s">
        <v>844</v>
      </c>
      <c r="B27051" s="5" t="s">
        <v>1767</v>
      </c>
      <c r="C27051" s="6" t="s">
        <v>7</v>
      </c>
      <c r="D27051" s="6" t="s">
        <v>287</v>
      </c>
      <c r="E27051" s="6" t="s">
        <v>7</v>
      </c>
      <c r="F27051" s="3">
        <v>9</v>
      </c>
      <c r="G27051" s="7">
        <v>29</v>
      </c>
      <c r="H27051" s="19">
        <v>577.53</v>
      </c>
      <c r="I27051" s="19">
        <v>508.23</v>
      </c>
      <c r="K27051" s="20"/>
      <c r="L27051" s="20"/>
    </row>
    <row r="27052" spans="1:12">
      <c r="A27052" s="3" t="s">
        <v>844</v>
      </c>
      <c r="B27052" s="5" t="s">
        <v>1767</v>
      </c>
      <c r="C27052" s="6" t="s">
        <v>7</v>
      </c>
      <c r="D27052" s="6" t="s">
        <v>287</v>
      </c>
      <c r="E27052" s="6" t="s">
        <v>7</v>
      </c>
      <c r="F27052" s="3">
        <v>9</v>
      </c>
      <c r="G27052" s="7">
        <v>30</v>
      </c>
      <c r="H27052" s="19">
        <v>585.79</v>
      </c>
      <c r="I27052" s="19">
        <v>515.5</v>
      </c>
      <c r="K27052" s="20"/>
      <c r="L27052" s="20"/>
    </row>
    <row r="27053" spans="1:12">
      <c r="A27053" s="3" t="s">
        <v>844</v>
      </c>
      <c r="B27053" s="5" t="s">
        <v>1767</v>
      </c>
      <c r="C27053" s="6" t="s">
        <v>7</v>
      </c>
      <c r="D27053" s="6" t="s">
        <v>287</v>
      </c>
      <c r="E27053" s="6" t="s">
        <v>7</v>
      </c>
      <c r="F27053" s="3">
        <v>9</v>
      </c>
      <c r="G27053" s="7">
        <v>31</v>
      </c>
      <c r="H27053" s="19">
        <v>598.16999999999996</v>
      </c>
      <c r="I27053" s="19">
        <v>526.39</v>
      </c>
      <c r="K27053" s="20"/>
      <c r="L27053" s="20"/>
    </row>
    <row r="27054" spans="1:12">
      <c r="A27054" s="3" t="s">
        <v>844</v>
      </c>
      <c r="B27054" s="5" t="s">
        <v>1767</v>
      </c>
      <c r="C27054" s="6" t="s">
        <v>7</v>
      </c>
      <c r="D27054" s="6" t="s">
        <v>287</v>
      </c>
      <c r="E27054" s="6" t="s">
        <v>7</v>
      </c>
      <c r="F27054" s="3">
        <v>9</v>
      </c>
      <c r="G27054" s="7">
        <v>32</v>
      </c>
      <c r="H27054" s="19">
        <v>610.55999999999995</v>
      </c>
      <c r="I27054" s="19">
        <v>537.29</v>
      </c>
      <c r="K27054" s="20"/>
      <c r="L27054" s="20"/>
    </row>
    <row r="27055" spans="1:12">
      <c r="A27055" s="3" t="s">
        <v>844</v>
      </c>
      <c r="B27055" s="5" t="s">
        <v>1767</v>
      </c>
      <c r="C27055" s="6" t="s">
        <v>7</v>
      </c>
      <c r="D27055" s="6" t="s">
        <v>287</v>
      </c>
      <c r="E27055" s="6" t="s">
        <v>7</v>
      </c>
      <c r="F27055" s="3">
        <v>9</v>
      </c>
      <c r="G27055" s="7">
        <v>33</v>
      </c>
      <c r="H27055" s="19">
        <v>618.29999999999995</v>
      </c>
      <c r="I27055" s="19">
        <v>544.1</v>
      </c>
      <c r="K27055" s="20"/>
      <c r="L27055" s="20"/>
    </row>
    <row r="27056" spans="1:12">
      <c r="A27056" s="3" t="s">
        <v>844</v>
      </c>
      <c r="B27056" s="5" t="s">
        <v>1767</v>
      </c>
      <c r="C27056" s="6" t="s">
        <v>7</v>
      </c>
      <c r="D27056" s="6" t="s">
        <v>287</v>
      </c>
      <c r="E27056" s="6" t="s">
        <v>7</v>
      </c>
      <c r="F27056" s="3">
        <v>9</v>
      </c>
      <c r="G27056" s="7">
        <v>34</v>
      </c>
      <c r="H27056" s="19">
        <v>626.55999999999995</v>
      </c>
      <c r="I27056" s="19">
        <v>551.37</v>
      </c>
      <c r="K27056" s="20"/>
      <c r="L27056" s="20"/>
    </row>
    <row r="27057" spans="1:12">
      <c r="A27057" s="3" t="s">
        <v>844</v>
      </c>
      <c r="B27057" s="5" t="s">
        <v>1767</v>
      </c>
      <c r="C27057" s="6" t="s">
        <v>7</v>
      </c>
      <c r="D27057" s="6" t="s">
        <v>287</v>
      </c>
      <c r="E27057" s="6" t="s">
        <v>7</v>
      </c>
      <c r="F27057" s="3">
        <v>9</v>
      </c>
      <c r="G27057" s="7">
        <v>35</v>
      </c>
      <c r="H27057" s="19">
        <v>630.69000000000005</v>
      </c>
      <c r="I27057" s="19">
        <v>555.01</v>
      </c>
      <c r="K27057" s="20"/>
      <c r="L27057" s="20"/>
    </row>
    <row r="27058" spans="1:12">
      <c r="A27058" s="3" t="s">
        <v>844</v>
      </c>
      <c r="B27058" s="5" t="s">
        <v>1767</v>
      </c>
      <c r="C27058" s="6" t="s">
        <v>7</v>
      </c>
      <c r="D27058" s="6" t="s">
        <v>287</v>
      </c>
      <c r="E27058" s="6" t="s">
        <v>7</v>
      </c>
      <c r="F27058" s="3">
        <v>9</v>
      </c>
      <c r="G27058" s="7">
        <v>36</v>
      </c>
      <c r="H27058" s="19">
        <v>634.82000000000005</v>
      </c>
      <c r="I27058" s="19">
        <v>558.64</v>
      </c>
      <c r="K27058" s="20"/>
      <c r="L27058" s="20"/>
    </row>
    <row r="27059" spans="1:12">
      <c r="A27059" s="3" t="s">
        <v>844</v>
      </c>
      <c r="B27059" s="5" t="s">
        <v>1767</v>
      </c>
      <c r="C27059" s="6" t="s">
        <v>7</v>
      </c>
      <c r="D27059" s="6" t="s">
        <v>287</v>
      </c>
      <c r="E27059" s="6" t="s">
        <v>7</v>
      </c>
      <c r="F27059" s="3">
        <v>9</v>
      </c>
      <c r="G27059" s="7">
        <v>37</v>
      </c>
      <c r="H27059" s="19">
        <v>638.95000000000005</v>
      </c>
      <c r="I27059" s="19">
        <v>562.28</v>
      </c>
      <c r="K27059" s="20"/>
      <c r="L27059" s="20"/>
    </row>
    <row r="27060" spans="1:12">
      <c r="A27060" s="3" t="s">
        <v>844</v>
      </c>
      <c r="B27060" s="5" t="s">
        <v>1767</v>
      </c>
      <c r="C27060" s="6" t="s">
        <v>7</v>
      </c>
      <c r="D27060" s="6" t="s">
        <v>287</v>
      </c>
      <c r="E27060" s="6" t="s">
        <v>7</v>
      </c>
      <c r="F27060" s="3">
        <v>9</v>
      </c>
      <c r="G27060" s="7">
        <v>38</v>
      </c>
      <c r="H27060" s="19">
        <v>643.08000000000004</v>
      </c>
      <c r="I27060" s="19">
        <v>565.91</v>
      </c>
      <c r="K27060" s="20"/>
      <c r="L27060" s="20"/>
    </row>
    <row r="27061" spans="1:12">
      <c r="A27061" s="3" t="s">
        <v>844</v>
      </c>
      <c r="B27061" s="5" t="s">
        <v>1767</v>
      </c>
      <c r="C27061" s="6" t="s">
        <v>7</v>
      </c>
      <c r="D27061" s="6" t="s">
        <v>287</v>
      </c>
      <c r="E27061" s="6" t="s">
        <v>7</v>
      </c>
      <c r="F27061" s="3">
        <v>9</v>
      </c>
      <c r="G27061" s="7">
        <v>39</v>
      </c>
      <c r="H27061" s="19">
        <v>651.33000000000004</v>
      </c>
      <c r="I27061" s="19">
        <v>573.16999999999996</v>
      </c>
      <c r="K27061" s="20"/>
      <c r="L27061" s="20"/>
    </row>
    <row r="27062" spans="1:12">
      <c r="A27062" s="3" t="s">
        <v>844</v>
      </c>
      <c r="B27062" s="5" t="s">
        <v>1767</v>
      </c>
      <c r="C27062" s="6" t="s">
        <v>7</v>
      </c>
      <c r="D27062" s="6" t="s">
        <v>287</v>
      </c>
      <c r="E27062" s="6" t="s">
        <v>7</v>
      </c>
      <c r="F27062" s="3">
        <v>9</v>
      </c>
      <c r="G27062" s="7">
        <v>40</v>
      </c>
      <c r="H27062" s="19">
        <v>659.59</v>
      </c>
      <c r="I27062" s="19">
        <v>580.44000000000005</v>
      </c>
      <c r="K27062" s="20"/>
      <c r="L27062" s="20"/>
    </row>
    <row r="27063" spans="1:12">
      <c r="A27063" s="3" t="s">
        <v>844</v>
      </c>
      <c r="B27063" s="5" t="s">
        <v>1767</v>
      </c>
      <c r="C27063" s="6" t="s">
        <v>7</v>
      </c>
      <c r="D27063" s="6" t="s">
        <v>287</v>
      </c>
      <c r="E27063" s="6" t="s">
        <v>7</v>
      </c>
      <c r="F27063" s="3">
        <v>9</v>
      </c>
      <c r="G27063" s="7">
        <v>41</v>
      </c>
      <c r="H27063" s="19">
        <v>671.98</v>
      </c>
      <c r="I27063" s="19">
        <v>591.34</v>
      </c>
      <c r="K27063" s="20"/>
      <c r="L27063" s="20"/>
    </row>
    <row r="27064" spans="1:12">
      <c r="A27064" s="3" t="s">
        <v>844</v>
      </c>
      <c r="B27064" s="5" t="s">
        <v>1767</v>
      </c>
      <c r="C27064" s="6" t="s">
        <v>7</v>
      </c>
      <c r="D27064" s="6" t="s">
        <v>287</v>
      </c>
      <c r="E27064" s="6" t="s">
        <v>7</v>
      </c>
      <c r="F27064" s="3">
        <v>9</v>
      </c>
      <c r="G27064" s="7">
        <v>42</v>
      </c>
      <c r="H27064" s="19">
        <v>683.85</v>
      </c>
      <c r="I27064" s="19">
        <v>601.79</v>
      </c>
      <c r="K27064" s="20"/>
      <c r="L27064" s="20"/>
    </row>
    <row r="27065" spans="1:12">
      <c r="A27065" s="3" t="s">
        <v>844</v>
      </c>
      <c r="B27065" s="5" t="s">
        <v>1767</v>
      </c>
      <c r="C27065" s="6" t="s">
        <v>7</v>
      </c>
      <c r="D27065" s="6" t="s">
        <v>287</v>
      </c>
      <c r="E27065" s="6" t="s">
        <v>7</v>
      </c>
      <c r="F27065" s="3">
        <v>9</v>
      </c>
      <c r="G27065" s="7">
        <v>43</v>
      </c>
      <c r="H27065" s="19">
        <v>700.37</v>
      </c>
      <c r="I27065" s="19">
        <v>616.33000000000004</v>
      </c>
      <c r="K27065" s="20"/>
      <c r="L27065" s="20"/>
    </row>
    <row r="27066" spans="1:12">
      <c r="A27066" s="3" t="s">
        <v>844</v>
      </c>
      <c r="B27066" s="5" t="s">
        <v>1767</v>
      </c>
      <c r="C27066" s="6" t="s">
        <v>7</v>
      </c>
      <c r="D27066" s="6" t="s">
        <v>287</v>
      </c>
      <c r="E27066" s="6" t="s">
        <v>7</v>
      </c>
      <c r="F27066" s="3">
        <v>9</v>
      </c>
      <c r="G27066" s="7">
        <v>44</v>
      </c>
      <c r="H27066" s="19">
        <v>721.01</v>
      </c>
      <c r="I27066" s="19">
        <v>634.49</v>
      </c>
      <c r="K27066" s="20"/>
      <c r="L27066" s="20"/>
    </row>
    <row r="27067" spans="1:12">
      <c r="A27067" s="3" t="s">
        <v>844</v>
      </c>
      <c r="B27067" s="5" t="s">
        <v>1767</v>
      </c>
      <c r="C27067" s="6" t="s">
        <v>7</v>
      </c>
      <c r="D27067" s="6" t="s">
        <v>287</v>
      </c>
      <c r="E27067" s="6" t="s">
        <v>7</v>
      </c>
      <c r="F27067" s="3">
        <v>9</v>
      </c>
      <c r="G27067" s="7">
        <v>45</v>
      </c>
      <c r="H27067" s="19">
        <v>745.27</v>
      </c>
      <c r="I27067" s="19">
        <v>655.84</v>
      </c>
      <c r="K27067" s="20"/>
      <c r="L27067" s="20"/>
    </row>
    <row r="27068" spans="1:12">
      <c r="A27068" s="3" t="s">
        <v>844</v>
      </c>
      <c r="B27068" s="5" t="s">
        <v>1767</v>
      </c>
      <c r="C27068" s="6" t="s">
        <v>7</v>
      </c>
      <c r="D27068" s="6" t="s">
        <v>287</v>
      </c>
      <c r="E27068" s="6" t="s">
        <v>7</v>
      </c>
      <c r="F27068" s="3">
        <v>9</v>
      </c>
      <c r="G27068" s="7">
        <v>46</v>
      </c>
      <c r="H27068" s="19">
        <v>774.17</v>
      </c>
      <c r="I27068" s="19">
        <v>681.27</v>
      </c>
      <c r="K27068" s="20"/>
      <c r="L27068" s="20"/>
    </row>
    <row r="27069" spans="1:12">
      <c r="A27069" s="3" t="s">
        <v>844</v>
      </c>
      <c r="B27069" s="5" t="s">
        <v>1767</v>
      </c>
      <c r="C27069" s="6" t="s">
        <v>7</v>
      </c>
      <c r="D27069" s="6" t="s">
        <v>287</v>
      </c>
      <c r="E27069" s="6" t="s">
        <v>7</v>
      </c>
      <c r="F27069" s="3">
        <v>9</v>
      </c>
      <c r="G27069" s="7">
        <v>47</v>
      </c>
      <c r="H27069" s="19">
        <v>806.68</v>
      </c>
      <c r="I27069" s="19">
        <v>709.88</v>
      </c>
      <c r="K27069" s="20"/>
      <c r="L27069" s="20"/>
    </row>
    <row r="27070" spans="1:12">
      <c r="A27070" s="3" t="s">
        <v>844</v>
      </c>
      <c r="B27070" s="5" t="s">
        <v>1767</v>
      </c>
      <c r="C27070" s="6" t="s">
        <v>7</v>
      </c>
      <c r="D27070" s="6" t="s">
        <v>287</v>
      </c>
      <c r="E27070" s="6" t="s">
        <v>7</v>
      </c>
      <c r="F27070" s="3">
        <v>9</v>
      </c>
      <c r="G27070" s="7">
        <v>48</v>
      </c>
      <c r="H27070" s="19">
        <v>843.84</v>
      </c>
      <c r="I27070" s="19">
        <v>742.58</v>
      </c>
      <c r="K27070" s="20"/>
      <c r="L27070" s="20"/>
    </row>
    <row r="27071" spans="1:12">
      <c r="A27071" s="3" t="s">
        <v>844</v>
      </c>
      <c r="B27071" s="5" t="s">
        <v>1767</v>
      </c>
      <c r="C27071" s="6" t="s">
        <v>7</v>
      </c>
      <c r="D27071" s="6" t="s">
        <v>287</v>
      </c>
      <c r="E27071" s="6" t="s">
        <v>7</v>
      </c>
      <c r="F27071" s="3">
        <v>9</v>
      </c>
      <c r="G27071" s="7">
        <v>49</v>
      </c>
      <c r="H27071" s="19">
        <v>880.49</v>
      </c>
      <c r="I27071" s="19">
        <v>774.83</v>
      </c>
      <c r="K27071" s="20"/>
      <c r="L27071" s="20"/>
    </row>
    <row r="27072" spans="1:12">
      <c r="A27072" s="3" t="s">
        <v>844</v>
      </c>
      <c r="B27072" s="5" t="s">
        <v>1767</v>
      </c>
      <c r="C27072" s="6" t="s">
        <v>7</v>
      </c>
      <c r="D27072" s="6" t="s">
        <v>287</v>
      </c>
      <c r="E27072" s="6" t="s">
        <v>7</v>
      </c>
      <c r="F27072" s="3">
        <v>9</v>
      </c>
      <c r="G27072" s="7">
        <v>50</v>
      </c>
      <c r="H27072" s="19">
        <v>921.78</v>
      </c>
      <c r="I27072" s="19">
        <v>811.17</v>
      </c>
      <c r="K27072" s="20"/>
      <c r="L27072" s="20"/>
    </row>
    <row r="27073" spans="1:12">
      <c r="A27073" s="3" t="s">
        <v>844</v>
      </c>
      <c r="B27073" s="5" t="s">
        <v>1767</v>
      </c>
      <c r="C27073" s="6" t="s">
        <v>7</v>
      </c>
      <c r="D27073" s="6" t="s">
        <v>287</v>
      </c>
      <c r="E27073" s="6" t="s">
        <v>7</v>
      </c>
      <c r="F27073" s="3">
        <v>9</v>
      </c>
      <c r="G27073" s="7">
        <v>51</v>
      </c>
      <c r="H27073" s="19">
        <v>962.55</v>
      </c>
      <c r="I27073" s="19">
        <v>847.04</v>
      </c>
      <c r="K27073" s="20"/>
      <c r="L27073" s="20"/>
    </row>
    <row r="27074" spans="1:12">
      <c r="A27074" s="3" t="s">
        <v>844</v>
      </c>
      <c r="B27074" s="5" t="s">
        <v>1767</v>
      </c>
      <c r="C27074" s="6" t="s">
        <v>7</v>
      </c>
      <c r="D27074" s="6" t="s">
        <v>287</v>
      </c>
      <c r="E27074" s="6" t="s">
        <v>7</v>
      </c>
      <c r="F27074" s="3">
        <v>9</v>
      </c>
      <c r="G27074" s="7">
        <v>52</v>
      </c>
      <c r="H27074" s="19">
        <v>1007.45</v>
      </c>
      <c r="I27074" s="19">
        <v>886.56</v>
      </c>
      <c r="K27074" s="20"/>
      <c r="L27074" s="20"/>
    </row>
    <row r="27075" spans="1:12">
      <c r="A27075" s="3" t="s">
        <v>844</v>
      </c>
      <c r="B27075" s="5" t="s">
        <v>1767</v>
      </c>
      <c r="C27075" s="6" t="s">
        <v>7</v>
      </c>
      <c r="D27075" s="6" t="s">
        <v>287</v>
      </c>
      <c r="E27075" s="6" t="s">
        <v>7</v>
      </c>
      <c r="F27075" s="3">
        <v>9</v>
      </c>
      <c r="G27075" s="7">
        <v>53</v>
      </c>
      <c r="H27075" s="19">
        <v>1052.8699999999999</v>
      </c>
      <c r="I27075" s="19">
        <v>926.53</v>
      </c>
      <c r="K27075" s="20"/>
      <c r="L27075" s="20"/>
    </row>
    <row r="27076" spans="1:12">
      <c r="A27076" s="3" t="s">
        <v>844</v>
      </c>
      <c r="B27076" s="5" t="s">
        <v>1767</v>
      </c>
      <c r="C27076" s="6" t="s">
        <v>7</v>
      </c>
      <c r="D27076" s="6" t="s">
        <v>287</v>
      </c>
      <c r="E27076" s="6" t="s">
        <v>7</v>
      </c>
      <c r="F27076" s="3">
        <v>9</v>
      </c>
      <c r="G27076" s="7">
        <v>54</v>
      </c>
      <c r="H27076" s="19">
        <v>1101.9000000000001</v>
      </c>
      <c r="I27076" s="19">
        <v>969.67</v>
      </c>
      <c r="K27076" s="20"/>
      <c r="L27076" s="20"/>
    </row>
    <row r="27077" spans="1:12">
      <c r="A27077" s="3" t="s">
        <v>844</v>
      </c>
      <c r="B27077" s="5" t="s">
        <v>1767</v>
      </c>
      <c r="C27077" s="6" t="s">
        <v>7</v>
      </c>
      <c r="D27077" s="6" t="s">
        <v>287</v>
      </c>
      <c r="E27077" s="6" t="s">
        <v>7</v>
      </c>
      <c r="F27077" s="3">
        <v>9</v>
      </c>
      <c r="G27077" s="7">
        <v>55</v>
      </c>
      <c r="H27077" s="19">
        <v>1150.93</v>
      </c>
      <c r="I27077" s="19">
        <v>1012.82</v>
      </c>
      <c r="K27077" s="20"/>
      <c r="L27077" s="20"/>
    </row>
    <row r="27078" spans="1:12">
      <c r="A27078" s="3" t="s">
        <v>844</v>
      </c>
      <c r="B27078" s="5" t="s">
        <v>1767</v>
      </c>
      <c r="C27078" s="6" t="s">
        <v>7</v>
      </c>
      <c r="D27078" s="6" t="s">
        <v>287</v>
      </c>
      <c r="E27078" s="6" t="s">
        <v>7</v>
      </c>
      <c r="F27078" s="3">
        <v>9</v>
      </c>
      <c r="G27078" s="7">
        <v>56</v>
      </c>
      <c r="H27078" s="19">
        <v>1204.0899999999999</v>
      </c>
      <c r="I27078" s="19">
        <v>1059.5999999999999</v>
      </c>
      <c r="K27078" s="20"/>
      <c r="L27078" s="20"/>
    </row>
    <row r="27079" spans="1:12">
      <c r="A27079" s="3" t="s">
        <v>844</v>
      </c>
      <c r="B27079" s="5" t="s">
        <v>1767</v>
      </c>
      <c r="C27079" s="6" t="s">
        <v>7</v>
      </c>
      <c r="D27079" s="6" t="s">
        <v>287</v>
      </c>
      <c r="E27079" s="6" t="s">
        <v>7</v>
      </c>
      <c r="F27079" s="3">
        <v>9</v>
      </c>
      <c r="G27079" s="7">
        <v>57</v>
      </c>
      <c r="H27079" s="19">
        <v>1257.77</v>
      </c>
      <c r="I27079" s="19">
        <v>1106.8399999999999</v>
      </c>
      <c r="K27079" s="20"/>
      <c r="L27079" s="20"/>
    </row>
    <row r="27080" spans="1:12">
      <c r="A27080" s="3" t="s">
        <v>844</v>
      </c>
      <c r="B27080" s="5" t="s">
        <v>1767</v>
      </c>
      <c r="C27080" s="6" t="s">
        <v>7</v>
      </c>
      <c r="D27080" s="6" t="s">
        <v>287</v>
      </c>
      <c r="E27080" s="6" t="s">
        <v>7</v>
      </c>
      <c r="F27080" s="3">
        <v>9</v>
      </c>
      <c r="G27080" s="7">
        <v>58</v>
      </c>
      <c r="H27080" s="19">
        <v>1315.06</v>
      </c>
      <c r="I27080" s="19">
        <v>1157.25</v>
      </c>
      <c r="K27080" s="20"/>
      <c r="L27080" s="20"/>
    </row>
    <row r="27081" spans="1:12">
      <c r="A27081" s="3" t="s">
        <v>844</v>
      </c>
      <c r="B27081" s="5" t="s">
        <v>1767</v>
      </c>
      <c r="C27081" s="6" t="s">
        <v>7</v>
      </c>
      <c r="D27081" s="6" t="s">
        <v>287</v>
      </c>
      <c r="E27081" s="6" t="s">
        <v>7</v>
      </c>
      <c r="F27081" s="3">
        <v>9</v>
      </c>
      <c r="G27081" s="7">
        <v>59</v>
      </c>
      <c r="H27081" s="19">
        <v>1343.44</v>
      </c>
      <c r="I27081" s="19">
        <v>1182.23</v>
      </c>
      <c r="K27081" s="20"/>
      <c r="L27081" s="20"/>
    </row>
    <row r="27082" spans="1:12">
      <c r="A27082" s="3" t="s">
        <v>844</v>
      </c>
      <c r="B27082" s="5" t="s">
        <v>1767</v>
      </c>
      <c r="C27082" s="6" t="s">
        <v>7</v>
      </c>
      <c r="D27082" s="6" t="s">
        <v>287</v>
      </c>
      <c r="E27082" s="6" t="s">
        <v>7</v>
      </c>
      <c r="F27082" s="3">
        <v>9</v>
      </c>
      <c r="G27082" s="7">
        <v>60</v>
      </c>
      <c r="H27082" s="19">
        <v>1400.73</v>
      </c>
      <c r="I27082" s="19">
        <v>1232.6400000000001</v>
      </c>
      <c r="K27082" s="20"/>
      <c r="L27082" s="20"/>
    </row>
    <row r="27083" spans="1:12">
      <c r="A27083" s="3" t="s">
        <v>844</v>
      </c>
      <c r="B27083" s="5" t="s">
        <v>1767</v>
      </c>
      <c r="C27083" s="6" t="s">
        <v>7</v>
      </c>
      <c r="D27083" s="6" t="s">
        <v>287</v>
      </c>
      <c r="E27083" s="6" t="s">
        <v>7</v>
      </c>
      <c r="F27083" s="3">
        <v>9</v>
      </c>
      <c r="G27083" s="7">
        <v>61</v>
      </c>
      <c r="H27083" s="19">
        <v>1450.28</v>
      </c>
      <c r="I27083" s="19">
        <v>1276.25</v>
      </c>
      <c r="K27083" s="20"/>
      <c r="L27083" s="20"/>
    </row>
    <row r="27084" spans="1:12">
      <c r="A27084" s="3" t="s">
        <v>844</v>
      </c>
      <c r="B27084" s="5" t="s">
        <v>1767</v>
      </c>
      <c r="C27084" s="6" t="s">
        <v>7</v>
      </c>
      <c r="D27084" s="6" t="s">
        <v>287</v>
      </c>
      <c r="E27084" s="6" t="s">
        <v>7</v>
      </c>
      <c r="F27084" s="3">
        <v>9</v>
      </c>
      <c r="G27084" s="7">
        <v>62</v>
      </c>
      <c r="H27084" s="19">
        <v>1482.79</v>
      </c>
      <c r="I27084" s="19">
        <v>1304.8599999999999</v>
      </c>
      <c r="K27084" s="20"/>
      <c r="L27084" s="20"/>
    </row>
    <row r="27085" spans="1:12">
      <c r="A27085" s="3" t="s">
        <v>844</v>
      </c>
      <c r="B27085" s="5" t="s">
        <v>1767</v>
      </c>
      <c r="C27085" s="6" t="s">
        <v>7</v>
      </c>
      <c r="D27085" s="6" t="s">
        <v>287</v>
      </c>
      <c r="E27085" s="6" t="s">
        <v>7</v>
      </c>
      <c r="F27085" s="3">
        <v>9</v>
      </c>
      <c r="G27085" s="7">
        <v>63</v>
      </c>
      <c r="H27085" s="19">
        <v>1523.56</v>
      </c>
      <c r="I27085" s="19">
        <v>1340.73</v>
      </c>
      <c r="K27085" s="20"/>
      <c r="L27085" s="20"/>
    </row>
    <row r="27086" spans="1:12">
      <c r="A27086" s="3" t="s">
        <v>844</v>
      </c>
      <c r="B27086" s="5" t="s">
        <v>1767</v>
      </c>
      <c r="C27086" s="6" t="s">
        <v>7</v>
      </c>
      <c r="D27086" s="6" t="s">
        <v>287</v>
      </c>
      <c r="E27086" s="6" t="s">
        <v>7</v>
      </c>
      <c r="F27086" s="3">
        <v>9</v>
      </c>
      <c r="G27086" s="7" t="s">
        <v>361</v>
      </c>
      <c r="H27086" s="19">
        <v>1548.33</v>
      </c>
      <c r="I27086" s="19">
        <v>1362.53</v>
      </c>
      <c r="K27086" s="20"/>
      <c r="L27086" s="20"/>
    </row>
    <row r="27087" spans="1:12">
      <c r="A27087" s="3" t="s">
        <v>844</v>
      </c>
      <c r="B27087" s="5" t="s">
        <v>1767</v>
      </c>
      <c r="C27087" s="6" t="s">
        <v>7</v>
      </c>
      <c r="D27087" s="6" t="s">
        <v>287</v>
      </c>
      <c r="E27087" s="6" t="s">
        <v>7</v>
      </c>
      <c r="F27087" s="3">
        <v>10</v>
      </c>
      <c r="G27087" s="7" t="s">
        <v>288</v>
      </c>
      <c r="H27087" s="19">
        <v>345.34</v>
      </c>
      <c r="I27087" s="19">
        <v>303.89999999999998</v>
      </c>
      <c r="K27087" s="20"/>
      <c r="L27087" s="20"/>
    </row>
    <row r="27088" spans="1:12">
      <c r="A27088" s="3" t="s">
        <v>844</v>
      </c>
      <c r="B27088" s="5" t="s">
        <v>1767</v>
      </c>
      <c r="C27088" s="6" t="s">
        <v>7</v>
      </c>
      <c r="D27088" s="6" t="s">
        <v>287</v>
      </c>
      <c r="E27088" s="6" t="s">
        <v>7</v>
      </c>
      <c r="F27088" s="3">
        <v>10</v>
      </c>
      <c r="G27088" s="7">
        <v>15</v>
      </c>
      <c r="H27088" s="19">
        <v>376.04</v>
      </c>
      <c r="I27088" s="19">
        <v>330.92</v>
      </c>
      <c r="K27088" s="20"/>
      <c r="L27088" s="20"/>
    </row>
    <row r="27089" spans="1:12">
      <c r="A27089" s="3" t="s">
        <v>844</v>
      </c>
      <c r="B27089" s="5" t="s">
        <v>1767</v>
      </c>
      <c r="C27089" s="6" t="s">
        <v>7</v>
      </c>
      <c r="D27089" s="6" t="s">
        <v>287</v>
      </c>
      <c r="E27089" s="6" t="s">
        <v>7</v>
      </c>
      <c r="F27089" s="3">
        <v>10</v>
      </c>
      <c r="G27089" s="7">
        <v>16</v>
      </c>
      <c r="H27089" s="19">
        <v>387.77</v>
      </c>
      <c r="I27089" s="19">
        <v>341.24</v>
      </c>
      <c r="K27089" s="20"/>
      <c r="L27089" s="20"/>
    </row>
    <row r="27090" spans="1:12">
      <c r="A27090" s="3" t="s">
        <v>844</v>
      </c>
      <c r="B27090" s="5" t="s">
        <v>1767</v>
      </c>
      <c r="C27090" s="6" t="s">
        <v>7</v>
      </c>
      <c r="D27090" s="6" t="s">
        <v>287</v>
      </c>
      <c r="E27090" s="6" t="s">
        <v>7</v>
      </c>
      <c r="F27090" s="3">
        <v>10</v>
      </c>
      <c r="G27090" s="7">
        <v>17</v>
      </c>
      <c r="H27090" s="19">
        <v>399.51</v>
      </c>
      <c r="I27090" s="19">
        <v>351.57</v>
      </c>
      <c r="K27090" s="20"/>
      <c r="L27090" s="20"/>
    </row>
    <row r="27091" spans="1:12">
      <c r="A27091" s="3" t="s">
        <v>844</v>
      </c>
      <c r="B27091" s="5" t="s">
        <v>1767</v>
      </c>
      <c r="C27091" s="6" t="s">
        <v>7</v>
      </c>
      <c r="D27091" s="6" t="s">
        <v>287</v>
      </c>
      <c r="E27091" s="6" t="s">
        <v>7</v>
      </c>
      <c r="F27091" s="3">
        <v>10</v>
      </c>
      <c r="G27091" s="7">
        <v>18</v>
      </c>
      <c r="H27091" s="19">
        <v>412.15</v>
      </c>
      <c r="I27091" s="19">
        <v>362.69</v>
      </c>
      <c r="K27091" s="20"/>
      <c r="L27091" s="20"/>
    </row>
    <row r="27092" spans="1:12">
      <c r="A27092" s="3" t="s">
        <v>844</v>
      </c>
      <c r="B27092" s="5" t="s">
        <v>1767</v>
      </c>
      <c r="C27092" s="6" t="s">
        <v>7</v>
      </c>
      <c r="D27092" s="6" t="s">
        <v>287</v>
      </c>
      <c r="E27092" s="6" t="s">
        <v>7</v>
      </c>
      <c r="F27092" s="3">
        <v>10</v>
      </c>
      <c r="G27092" s="7">
        <v>19</v>
      </c>
      <c r="H27092" s="19">
        <v>424.79</v>
      </c>
      <c r="I27092" s="19">
        <v>373.82</v>
      </c>
      <c r="K27092" s="20"/>
      <c r="L27092" s="20"/>
    </row>
    <row r="27093" spans="1:12">
      <c r="A27093" s="3" t="s">
        <v>844</v>
      </c>
      <c r="B27093" s="5" t="s">
        <v>1767</v>
      </c>
      <c r="C27093" s="6" t="s">
        <v>7</v>
      </c>
      <c r="D27093" s="6" t="s">
        <v>287</v>
      </c>
      <c r="E27093" s="6" t="s">
        <v>7</v>
      </c>
      <c r="F27093" s="3">
        <v>10</v>
      </c>
      <c r="G27093" s="7">
        <v>20</v>
      </c>
      <c r="H27093" s="19">
        <v>437.88</v>
      </c>
      <c r="I27093" s="19">
        <v>385.33</v>
      </c>
      <c r="K27093" s="20"/>
      <c r="L27093" s="20"/>
    </row>
    <row r="27094" spans="1:12">
      <c r="A27094" s="3" t="s">
        <v>844</v>
      </c>
      <c r="B27094" s="5" t="s">
        <v>1767</v>
      </c>
      <c r="C27094" s="6" t="s">
        <v>7</v>
      </c>
      <c r="D27094" s="6" t="s">
        <v>287</v>
      </c>
      <c r="E27094" s="6" t="s">
        <v>7</v>
      </c>
      <c r="F27094" s="3">
        <v>10</v>
      </c>
      <c r="G27094" s="7">
        <v>21</v>
      </c>
      <c r="H27094" s="19">
        <v>451.43</v>
      </c>
      <c r="I27094" s="19">
        <v>397.26</v>
      </c>
      <c r="K27094" s="20"/>
      <c r="L27094" s="20"/>
    </row>
    <row r="27095" spans="1:12">
      <c r="A27095" s="3" t="s">
        <v>844</v>
      </c>
      <c r="B27095" s="5" t="s">
        <v>1767</v>
      </c>
      <c r="C27095" s="6" t="s">
        <v>7</v>
      </c>
      <c r="D27095" s="6" t="s">
        <v>287</v>
      </c>
      <c r="E27095" s="6" t="s">
        <v>7</v>
      </c>
      <c r="F27095" s="3">
        <v>10</v>
      </c>
      <c r="G27095" s="7">
        <v>22</v>
      </c>
      <c r="H27095" s="19">
        <v>451.43</v>
      </c>
      <c r="I27095" s="19">
        <v>397.26</v>
      </c>
      <c r="K27095" s="20"/>
      <c r="L27095" s="20"/>
    </row>
    <row r="27096" spans="1:12">
      <c r="A27096" s="3" t="s">
        <v>844</v>
      </c>
      <c r="B27096" s="5" t="s">
        <v>1767</v>
      </c>
      <c r="C27096" s="6" t="s">
        <v>7</v>
      </c>
      <c r="D27096" s="6" t="s">
        <v>287</v>
      </c>
      <c r="E27096" s="6" t="s">
        <v>7</v>
      </c>
      <c r="F27096" s="3">
        <v>10</v>
      </c>
      <c r="G27096" s="7">
        <v>23</v>
      </c>
      <c r="H27096" s="19">
        <v>451.43</v>
      </c>
      <c r="I27096" s="19">
        <v>397.26</v>
      </c>
      <c r="K27096" s="20"/>
      <c r="L27096" s="20"/>
    </row>
    <row r="27097" spans="1:12">
      <c r="A27097" s="3" t="s">
        <v>844</v>
      </c>
      <c r="B27097" s="5" t="s">
        <v>1767</v>
      </c>
      <c r="C27097" s="6" t="s">
        <v>7</v>
      </c>
      <c r="D27097" s="6" t="s">
        <v>287</v>
      </c>
      <c r="E27097" s="6" t="s">
        <v>7</v>
      </c>
      <c r="F27097" s="3">
        <v>10</v>
      </c>
      <c r="G27097" s="7">
        <v>24</v>
      </c>
      <c r="H27097" s="19">
        <v>451.43</v>
      </c>
      <c r="I27097" s="19">
        <v>397.26</v>
      </c>
      <c r="K27097" s="20"/>
      <c r="L27097" s="20"/>
    </row>
    <row r="27098" spans="1:12">
      <c r="A27098" s="3" t="s">
        <v>844</v>
      </c>
      <c r="B27098" s="5" t="s">
        <v>1767</v>
      </c>
      <c r="C27098" s="6" t="s">
        <v>7</v>
      </c>
      <c r="D27098" s="6" t="s">
        <v>287</v>
      </c>
      <c r="E27098" s="6" t="s">
        <v>7</v>
      </c>
      <c r="F27098" s="3">
        <v>10</v>
      </c>
      <c r="G27098" s="7">
        <v>25</v>
      </c>
      <c r="H27098" s="19">
        <v>453.23</v>
      </c>
      <c r="I27098" s="19">
        <v>398.84</v>
      </c>
      <c r="K27098" s="20"/>
      <c r="L27098" s="20"/>
    </row>
    <row r="27099" spans="1:12">
      <c r="A27099" s="3" t="s">
        <v>844</v>
      </c>
      <c r="B27099" s="5" t="s">
        <v>1767</v>
      </c>
      <c r="C27099" s="6" t="s">
        <v>7</v>
      </c>
      <c r="D27099" s="6" t="s">
        <v>287</v>
      </c>
      <c r="E27099" s="6" t="s">
        <v>7</v>
      </c>
      <c r="F27099" s="3">
        <v>10</v>
      </c>
      <c r="G27099" s="7">
        <v>26</v>
      </c>
      <c r="H27099" s="19">
        <v>462.26</v>
      </c>
      <c r="I27099" s="19">
        <v>406.79</v>
      </c>
      <c r="K27099" s="20"/>
      <c r="L27099" s="20"/>
    </row>
    <row r="27100" spans="1:12">
      <c r="A27100" s="3" t="s">
        <v>844</v>
      </c>
      <c r="B27100" s="5" t="s">
        <v>1767</v>
      </c>
      <c r="C27100" s="6" t="s">
        <v>7</v>
      </c>
      <c r="D27100" s="6" t="s">
        <v>287</v>
      </c>
      <c r="E27100" s="6" t="s">
        <v>7</v>
      </c>
      <c r="F27100" s="3">
        <v>10</v>
      </c>
      <c r="G27100" s="7">
        <v>27</v>
      </c>
      <c r="H27100" s="19">
        <v>473.09</v>
      </c>
      <c r="I27100" s="19">
        <v>416.32</v>
      </c>
      <c r="K27100" s="20"/>
      <c r="L27100" s="20"/>
    </row>
    <row r="27101" spans="1:12">
      <c r="A27101" s="3" t="s">
        <v>844</v>
      </c>
      <c r="B27101" s="5" t="s">
        <v>1767</v>
      </c>
      <c r="C27101" s="6" t="s">
        <v>7</v>
      </c>
      <c r="D27101" s="6" t="s">
        <v>287</v>
      </c>
      <c r="E27101" s="6" t="s">
        <v>7</v>
      </c>
      <c r="F27101" s="3">
        <v>10</v>
      </c>
      <c r="G27101" s="7">
        <v>28</v>
      </c>
      <c r="H27101" s="19">
        <v>490.7</v>
      </c>
      <c r="I27101" s="19">
        <v>431.82</v>
      </c>
      <c r="K27101" s="20"/>
      <c r="L27101" s="20"/>
    </row>
    <row r="27102" spans="1:12">
      <c r="A27102" s="3" t="s">
        <v>844</v>
      </c>
      <c r="B27102" s="5" t="s">
        <v>1767</v>
      </c>
      <c r="C27102" s="6" t="s">
        <v>7</v>
      </c>
      <c r="D27102" s="6" t="s">
        <v>287</v>
      </c>
      <c r="E27102" s="6" t="s">
        <v>7</v>
      </c>
      <c r="F27102" s="3">
        <v>10</v>
      </c>
      <c r="G27102" s="7">
        <v>29</v>
      </c>
      <c r="H27102" s="19">
        <v>505.15</v>
      </c>
      <c r="I27102" s="19">
        <v>444.53</v>
      </c>
      <c r="K27102" s="20"/>
      <c r="L27102" s="20"/>
    </row>
    <row r="27103" spans="1:12">
      <c r="A27103" s="3" t="s">
        <v>844</v>
      </c>
      <c r="B27103" s="5" t="s">
        <v>1767</v>
      </c>
      <c r="C27103" s="6" t="s">
        <v>7</v>
      </c>
      <c r="D27103" s="6" t="s">
        <v>287</v>
      </c>
      <c r="E27103" s="6" t="s">
        <v>7</v>
      </c>
      <c r="F27103" s="3">
        <v>10</v>
      </c>
      <c r="G27103" s="7">
        <v>30</v>
      </c>
      <c r="H27103" s="19">
        <v>512.37</v>
      </c>
      <c r="I27103" s="19">
        <v>450.89</v>
      </c>
      <c r="K27103" s="20"/>
      <c r="L27103" s="20"/>
    </row>
    <row r="27104" spans="1:12">
      <c r="A27104" s="3" t="s">
        <v>844</v>
      </c>
      <c r="B27104" s="5" t="s">
        <v>1767</v>
      </c>
      <c r="C27104" s="6" t="s">
        <v>7</v>
      </c>
      <c r="D27104" s="6" t="s">
        <v>287</v>
      </c>
      <c r="E27104" s="6" t="s">
        <v>7</v>
      </c>
      <c r="F27104" s="3">
        <v>10</v>
      </c>
      <c r="G27104" s="7">
        <v>31</v>
      </c>
      <c r="H27104" s="19">
        <v>523.20000000000005</v>
      </c>
      <c r="I27104" s="19">
        <v>460.42</v>
      </c>
      <c r="K27104" s="20"/>
      <c r="L27104" s="20"/>
    </row>
    <row r="27105" spans="1:12">
      <c r="A27105" s="3" t="s">
        <v>844</v>
      </c>
      <c r="B27105" s="5" t="s">
        <v>1767</v>
      </c>
      <c r="C27105" s="6" t="s">
        <v>7</v>
      </c>
      <c r="D27105" s="6" t="s">
        <v>287</v>
      </c>
      <c r="E27105" s="6" t="s">
        <v>7</v>
      </c>
      <c r="F27105" s="3">
        <v>10</v>
      </c>
      <c r="G27105" s="7">
        <v>32</v>
      </c>
      <c r="H27105" s="19">
        <v>534.04</v>
      </c>
      <c r="I27105" s="19">
        <v>469.96</v>
      </c>
      <c r="K27105" s="20"/>
      <c r="L27105" s="20"/>
    </row>
    <row r="27106" spans="1:12">
      <c r="A27106" s="3" t="s">
        <v>844</v>
      </c>
      <c r="B27106" s="5" t="s">
        <v>1767</v>
      </c>
      <c r="C27106" s="6" t="s">
        <v>7</v>
      </c>
      <c r="D27106" s="6" t="s">
        <v>287</v>
      </c>
      <c r="E27106" s="6" t="s">
        <v>7</v>
      </c>
      <c r="F27106" s="3">
        <v>10</v>
      </c>
      <c r="G27106" s="7">
        <v>33</v>
      </c>
      <c r="H27106" s="19">
        <v>540.80999999999995</v>
      </c>
      <c r="I27106" s="19">
        <v>475.91</v>
      </c>
      <c r="K27106" s="20"/>
      <c r="L27106" s="20"/>
    </row>
    <row r="27107" spans="1:12">
      <c r="A27107" s="3" t="s">
        <v>844</v>
      </c>
      <c r="B27107" s="5" t="s">
        <v>1767</v>
      </c>
      <c r="C27107" s="6" t="s">
        <v>7</v>
      </c>
      <c r="D27107" s="6" t="s">
        <v>287</v>
      </c>
      <c r="E27107" s="6" t="s">
        <v>7</v>
      </c>
      <c r="F27107" s="3">
        <v>10</v>
      </c>
      <c r="G27107" s="7">
        <v>34</v>
      </c>
      <c r="H27107" s="19">
        <v>548.03</v>
      </c>
      <c r="I27107" s="19">
        <v>482.27</v>
      </c>
      <c r="K27107" s="20"/>
      <c r="L27107" s="20"/>
    </row>
    <row r="27108" spans="1:12">
      <c r="A27108" s="3" t="s">
        <v>844</v>
      </c>
      <c r="B27108" s="5" t="s">
        <v>1767</v>
      </c>
      <c r="C27108" s="6" t="s">
        <v>7</v>
      </c>
      <c r="D27108" s="6" t="s">
        <v>287</v>
      </c>
      <c r="E27108" s="6" t="s">
        <v>7</v>
      </c>
      <c r="F27108" s="3">
        <v>10</v>
      </c>
      <c r="G27108" s="7">
        <v>35</v>
      </c>
      <c r="H27108" s="19">
        <v>551.64</v>
      </c>
      <c r="I27108" s="19">
        <v>485.44</v>
      </c>
      <c r="K27108" s="20"/>
      <c r="L27108" s="20"/>
    </row>
    <row r="27109" spans="1:12">
      <c r="A27109" s="3" t="s">
        <v>844</v>
      </c>
      <c r="B27109" s="5" t="s">
        <v>1767</v>
      </c>
      <c r="C27109" s="6" t="s">
        <v>7</v>
      </c>
      <c r="D27109" s="6" t="s">
        <v>287</v>
      </c>
      <c r="E27109" s="6" t="s">
        <v>7</v>
      </c>
      <c r="F27109" s="3">
        <v>10</v>
      </c>
      <c r="G27109" s="7">
        <v>36</v>
      </c>
      <c r="H27109" s="19">
        <v>555.25</v>
      </c>
      <c r="I27109" s="19">
        <v>488.62</v>
      </c>
      <c r="K27109" s="20"/>
      <c r="L27109" s="20"/>
    </row>
    <row r="27110" spans="1:12">
      <c r="A27110" s="3" t="s">
        <v>844</v>
      </c>
      <c r="B27110" s="5" t="s">
        <v>1767</v>
      </c>
      <c r="C27110" s="6" t="s">
        <v>7</v>
      </c>
      <c r="D27110" s="6" t="s">
        <v>287</v>
      </c>
      <c r="E27110" s="6" t="s">
        <v>7</v>
      </c>
      <c r="F27110" s="3">
        <v>10</v>
      </c>
      <c r="G27110" s="7">
        <v>37</v>
      </c>
      <c r="H27110" s="19">
        <v>558.87</v>
      </c>
      <c r="I27110" s="19">
        <v>491.81</v>
      </c>
      <c r="K27110" s="20"/>
      <c r="L27110" s="20"/>
    </row>
    <row r="27111" spans="1:12">
      <c r="A27111" s="3" t="s">
        <v>844</v>
      </c>
      <c r="B27111" s="5" t="s">
        <v>1767</v>
      </c>
      <c r="C27111" s="6" t="s">
        <v>7</v>
      </c>
      <c r="D27111" s="6" t="s">
        <v>287</v>
      </c>
      <c r="E27111" s="6" t="s">
        <v>7</v>
      </c>
      <c r="F27111" s="3">
        <v>10</v>
      </c>
      <c r="G27111" s="7">
        <v>38</v>
      </c>
      <c r="H27111" s="19">
        <v>562.48</v>
      </c>
      <c r="I27111" s="19">
        <v>494.98</v>
      </c>
      <c r="K27111" s="20"/>
      <c r="L27111" s="20"/>
    </row>
    <row r="27112" spans="1:12">
      <c r="A27112" s="3" t="s">
        <v>844</v>
      </c>
      <c r="B27112" s="5" t="s">
        <v>1767</v>
      </c>
      <c r="C27112" s="6" t="s">
        <v>7</v>
      </c>
      <c r="D27112" s="6" t="s">
        <v>287</v>
      </c>
      <c r="E27112" s="6" t="s">
        <v>7</v>
      </c>
      <c r="F27112" s="3">
        <v>10</v>
      </c>
      <c r="G27112" s="7">
        <v>39</v>
      </c>
      <c r="H27112" s="19">
        <v>569.70000000000005</v>
      </c>
      <c r="I27112" s="19">
        <v>501.34</v>
      </c>
      <c r="K27112" s="20"/>
      <c r="L27112" s="20"/>
    </row>
    <row r="27113" spans="1:12">
      <c r="A27113" s="3" t="s">
        <v>844</v>
      </c>
      <c r="B27113" s="5" t="s">
        <v>1767</v>
      </c>
      <c r="C27113" s="6" t="s">
        <v>7</v>
      </c>
      <c r="D27113" s="6" t="s">
        <v>287</v>
      </c>
      <c r="E27113" s="6" t="s">
        <v>7</v>
      </c>
      <c r="F27113" s="3">
        <v>10</v>
      </c>
      <c r="G27113" s="7">
        <v>40</v>
      </c>
      <c r="H27113" s="19">
        <v>576.91999999999996</v>
      </c>
      <c r="I27113" s="19">
        <v>507.69</v>
      </c>
      <c r="K27113" s="20"/>
      <c r="L27113" s="20"/>
    </row>
    <row r="27114" spans="1:12">
      <c r="A27114" s="3" t="s">
        <v>844</v>
      </c>
      <c r="B27114" s="5" t="s">
        <v>1767</v>
      </c>
      <c r="C27114" s="6" t="s">
        <v>7</v>
      </c>
      <c r="D27114" s="6" t="s">
        <v>287</v>
      </c>
      <c r="E27114" s="6" t="s">
        <v>7</v>
      </c>
      <c r="F27114" s="3">
        <v>10</v>
      </c>
      <c r="G27114" s="7">
        <v>41</v>
      </c>
      <c r="H27114" s="19">
        <v>587.76</v>
      </c>
      <c r="I27114" s="19">
        <v>517.23</v>
      </c>
      <c r="K27114" s="20"/>
      <c r="L27114" s="20"/>
    </row>
    <row r="27115" spans="1:12">
      <c r="A27115" s="3" t="s">
        <v>844</v>
      </c>
      <c r="B27115" s="5" t="s">
        <v>1767</v>
      </c>
      <c r="C27115" s="6" t="s">
        <v>7</v>
      </c>
      <c r="D27115" s="6" t="s">
        <v>287</v>
      </c>
      <c r="E27115" s="6" t="s">
        <v>7</v>
      </c>
      <c r="F27115" s="3">
        <v>10</v>
      </c>
      <c r="G27115" s="7">
        <v>42</v>
      </c>
      <c r="H27115" s="19">
        <v>598.14</v>
      </c>
      <c r="I27115" s="19">
        <v>526.36</v>
      </c>
      <c r="K27115" s="20"/>
      <c r="L27115" s="20"/>
    </row>
    <row r="27116" spans="1:12">
      <c r="A27116" s="3" t="s">
        <v>844</v>
      </c>
      <c r="B27116" s="5" t="s">
        <v>1767</v>
      </c>
      <c r="C27116" s="6" t="s">
        <v>7</v>
      </c>
      <c r="D27116" s="6" t="s">
        <v>287</v>
      </c>
      <c r="E27116" s="6" t="s">
        <v>7</v>
      </c>
      <c r="F27116" s="3">
        <v>10</v>
      </c>
      <c r="G27116" s="7">
        <v>43</v>
      </c>
      <c r="H27116" s="19">
        <v>612.59</v>
      </c>
      <c r="I27116" s="19">
        <v>539.08000000000004</v>
      </c>
      <c r="K27116" s="20"/>
      <c r="L27116" s="20"/>
    </row>
    <row r="27117" spans="1:12">
      <c r="A27117" s="3" t="s">
        <v>844</v>
      </c>
      <c r="B27117" s="5" t="s">
        <v>1767</v>
      </c>
      <c r="C27117" s="6" t="s">
        <v>7</v>
      </c>
      <c r="D27117" s="6" t="s">
        <v>287</v>
      </c>
      <c r="E27117" s="6" t="s">
        <v>7</v>
      </c>
      <c r="F27117" s="3">
        <v>10</v>
      </c>
      <c r="G27117" s="7">
        <v>44</v>
      </c>
      <c r="H27117" s="19">
        <v>630.64</v>
      </c>
      <c r="I27117" s="19">
        <v>554.96</v>
      </c>
      <c r="K27117" s="20"/>
      <c r="L27117" s="20"/>
    </row>
    <row r="27118" spans="1:12">
      <c r="A27118" s="3" t="s">
        <v>844</v>
      </c>
      <c r="B27118" s="5" t="s">
        <v>1767</v>
      </c>
      <c r="C27118" s="6" t="s">
        <v>7</v>
      </c>
      <c r="D27118" s="6" t="s">
        <v>287</v>
      </c>
      <c r="E27118" s="6" t="s">
        <v>7</v>
      </c>
      <c r="F27118" s="3">
        <v>10</v>
      </c>
      <c r="G27118" s="7">
        <v>45</v>
      </c>
      <c r="H27118" s="19">
        <v>651.86</v>
      </c>
      <c r="I27118" s="19">
        <v>573.64</v>
      </c>
      <c r="K27118" s="20"/>
      <c r="L27118" s="20"/>
    </row>
    <row r="27119" spans="1:12">
      <c r="A27119" s="3" t="s">
        <v>844</v>
      </c>
      <c r="B27119" s="5" t="s">
        <v>1767</v>
      </c>
      <c r="C27119" s="6" t="s">
        <v>7</v>
      </c>
      <c r="D27119" s="6" t="s">
        <v>287</v>
      </c>
      <c r="E27119" s="6" t="s">
        <v>7</v>
      </c>
      <c r="F27119" s="3">
        <v>10</v>
      </c>
      <c r="G27119" s="7">
        <v>46</v>
      </c>
      <c r="H27119" s="19">
        <v>677.14</v>
      </c>
      <c r="I27119" s="19">
        <v>595.88</v>
      </c>
      <c r="K27119" s="20"/>
      <c r="L27119" s="20"/>
    </row>
    <row r="27120" spans="1:12">
      <c r="A27120" s="3" t="s">
        <v>844</v>
      </c>
      <c r="B27120" s="5" t="s">
        <v>1767</v>
      </c>
      <c r="C27120" s="6" t="s">
        <v>7</v>
      </c>
      <c r="D27120" s="6" t="s">
        <v>287</v>
      </c>
      <c r="E27120" s="6" t="s">
        <v>7</v>
      </c>
      <c r="F27120" s="3">
        <v>10</v>
      </c>
      <c r="G27120" s="7">
        <v>47</v>
      </c>
      <c r="H27120" s="19">
        <v>705.58</v>
      </c>
      <c r="I27120" s="19">
        <v>620.91</v>
      </c>
      <c r="K27120" s="20"/>
      <c r="L27120" s="20"/>
    </row>
    <row r="27121" spans="1:12">
      <c r="A27121" s="3" t="s">
        <v>844</v>
      </c>
      <c r="B27121" s="5" t="s">
        <v>1767</v>
      </c>
      <c r="C27121" s="6" t="s">
        <v>7</v>
      </c>
      <c r="D27121" s="6" t="s">
        <v>287</v>
      </c>
      <c r="E27121" s="6" t="s">
        <v>7</v>
      </c>
      <c r="F27121" s="3">
        <v>10</v>
      </c>
      <c r="G27121" s="7">
        <v>48</v>
      </c>
      <c r="H27121" s="19">
        <v>738.08</v>
      </c>
      <c r="I27121" s="19">
        <v>649.51</v>
      </c>
      <c r="K27121" s="20"/>
      <c r="L27121" s="20"/>
    </row>
    <row r="27122" spans="1:12">
      <c r="A27122" s="3" t="s">
        <v>844</v>
      </c>
      <c r="B27122" s="5" t="s">
        <v>1767</v>
      </c>
      <c r="C27122" s="6" t="s">
        <v>7</v>
      </c>
      <c r="D27122" s="6" t="s">
        <v>287</v>
      </c>
      <c r="E27122" s="6" t="s">
        <v>7</v>
      </c>
      <c r="F27122" s="3">
        <v>10</v>
      </c>
      <c r="G27122" s="7">
        <v>49</v>
      </c>
      <c r="H27122" s="19">
        <v>770.13</v>
      </c>
      <c r="I27122" s="19">
        <v>677.71</v>
      </c>
      <c r="K27122" s="20"/>
      <c r="L27122" s="20"/>
    </row>
    <row r="27123" spans="1:12">
      <c r="A27123" s="3" t="s">
        <v>844</v>
      </c>
      <c r="B27123" s="5" t="s">
        <v>1767</v>
      </c>
      <c r="C27123" s="6" t="s">
        <v>7</v>
      </c>
      <c r="D27123" s="6" t="s">
        <v>287</v>
      </c>
      <c r="E27123" s="6" t="s">
        <v>7</v>
      </c>
      <c r="F27123" s="3">
        <v>10</v>
      </c>
      <c r="G27123" s="7">
        <v>50</v>
      </c>
      <c r="H27123" s="19">
        <v>806.25</v>
      </c>
      <c r="I27123" s="19">
        <v>709.5</v>
      </c>
      <c r="K27123" s="20"/>
      <c r="L27123" s="20"/>
    </row>
    <row r="27124" spans="1:12">
      <c r="A27124" s="3" t="s">
        <v>844</v>
      </c>
      <c r="B27124" s="5" t="s">
        <v>1767</v>
      </c>
      <c r="C27124" s="6" t="s">
        <v>7</v>
      </c>
      <c r="D27124" s="6" t="s">
        <v>287</v>
      </c>
      <c r="E27124" s="6" t="s">
        <v>7</v>
      </c>
      <c r="F27124" s="3">
        <v>10</v>
      </c>
      <c r="G27124" s="7">
        <v>51</v>
      </c>
      <c r="H27124" s="19">
        <v>841.91</v>
      </c>
      <c r="I27124" s="19">
        <v>740.88</v>
      </c>
      <c r="K27124" s="20"/>
      <c r="L27124" s="20"/>
    </row>
    <row r="27125" spans="1:12">
      <c r="A27125" s="3" t="s">
        <v>844</v>
      </c>
      <c r="B27125" s="5" t="s">
        <v>1767</v>
      </c>
      <c r="C27125" s="6" t="s">
        <v>7</v>
      </c>
      <c r="D27125" s="6" t="s">
        <v>287</v>
      </c>
      <c r="E27125" s="6" t="s">
        <v>7</v>
      </c>
      <c r="F27125" s="3">
        <v>10</v>
      </c>
      <c r="G27125" s="7">
        <v>52</v>
      </c>
      <c r="H27125" s="19">
        <v>881.18</v>
      </c>
      <c r="I27125" s="19">
        <v>775.44</v>
      </c>
      <c r="K27125" s="20"/>
      <c r="L27125" s="20"/>
    </row>
    <row r="27126" spans="1:12">
      <c r="A27126" s="3" t="s">
        <v>844</v>
      </c>
      <c r="B27126" s="5" t="s">
        <v>1767</v>
      </c>
      <c r="C27126" s="6" t="s">
        <v>7</v>
      </c>
      <c r="D27126" s="6" t="s">
        <v>287</v>
      </c>
      <c r="E27126" s="6" t="s">
        <v>7</v>
      </c>
      <c r="F27126" s="3">
        <v>10</v>
      </c>
      <c r="G27126" s="7">
        <v>53</v>
      </c>
      <c r="H27126" s="19">
        <v>920.91</v>
      </c>
      <c r="I27126" s="19">
        <v>810.4</v>
      </c>
      <c r="K27126" s="20"/>
      <c r="L27126" s="20"/>
    </row>
    <row r="27127" spans="1:12">
      <c r="A27127" s="3" t="s">
        <v>844</v>
      </c>
      <c r="B27127" s="5" t="s">
        <v>1767</v>
      </c>
      <c r="C27127" s="6" t="s">
        <v>7</v>
      </c>
      <c r="D27127" s="6" t="s">
        <v>287</v>
      </c>
      <c r="E27127" s="6" t="s">
        <v>7</v>
      </c>
      <c r="F27127" s="3">
        <v>10</v>
      </c>
      <c r="G27127" s="7">
        <v>54</v>
      </c>
      <c r="H27127" s="19">
        <v>963.79</v>
      </c>
      <c r="I27127" s="19">
        <v>848.14</v>
      </c>
      <c r="K27127" s="20"/>
      <c r="L27127" s="20"/>
    </row>
    <row r="27128" spans="1:12">
      <c r="A27128" s="3" t="s">
        <v>844</v>
      </c>
      <c r="B27128" s="5" t="s">
        <v>1767</v>
      </c>
      <c r="C27128" s="6" t="s">
        <v>7</v>
      </c>
      <c r="D27128" s="6" t="s">
        <v>287</v>
      </c>
      <c r="E27128" s="6" t="s">
        <v>7</v>
      </c>
      <c r="F27128" s="3">
        <v>10</v>
      </c>
      <c r="G27128" s="7">
        <v>55</v>
      </c>
      <c r="H27128" s="19">
        <v>1006.68</v>
      </c>
      <c r="I27128" s="19">
        <v>885.88</v>
      </c>
      <c r="K27128" s="20"/>
      <c r="L27128" s="20"/>
    </row>
    <row r="27129" spans="1:12">
      <c r="A27129" s="3" t="s">
        <v>844</v>
      </c>
      <c r="B27129" s="5" t="s">
        <v>1767</v>
      </c>
      <c r="C27129" s="6" t="s">
        <v>7</v>
      </c>
      <c r="D27129" s="6" t="s">
        <v>287</v>
      </c>
      <c r="E27129" s="6" t="s">
        <v>7</v>
      </c>
      <c r="F27129" s="3">
        <v>10</v>
      </c>
      <c r="G27129" s="7">
        <v>56</v>
      </c>
      <c r="H27129" s="19">
        <v>1053.18</v>
      </c>
      <c r="I27129" s="19">
        <v>926.8</v>
      </c>
      <c r="K27129" s="20"/>
      <c r="L27129" s="20"/>
    </row>
    <row r="27130" spans="1:12">
      <c r="A27130" s="3" t="s">
        <v>844</v>
      </c>
      <c r="B27130" s="5" t="s">
        <v>1767</v>
      </c>
      <c r="C27130" s="6" t="s">
        <v>7</v>
      </c>
      <c r="D27130" s="6" t="s">
        <v>287</v>
      </c>
      <c r="E27130" s="6" t="s">
        <v>7</v>
      </c>
      <c r="F27130" s="3">
        <v>10</v>
      </c>
      <c r="G27130" s="7">
        <v>57</v>
      </c>
      <c r="H27130" s="19">
        <v>1100.1300000000001</v>
      </c>
      <c r="I27130" s="19">
        <v>968.11</v>
      </c>
      <c r="K27130" s="20"/>
      <c r="L27130" s="20"/>
    </row>
    <row r="27131" spans="1:12">
      <c r="A27131" s="3" t="s">
        <v>844</v>
      </c>
      <c r="B27131" s="5" t="s">
        <v>1767</v>
      </c>
      <c r="C27131" s="6" t="s">
        <v>7</v>
      </c>
      <c r="D27131" s="6" t="s">
        <v>287</v>
      </c>
      <c r="E27131" s="6" t="s">
        <v>7</v>
      </c>
      <c r="F27131" s="3">
        <v>10</v>
      </c>
      <c r="G27131" s="7">
        <v>58</v>
      </c>
      <c r="H27131" s="19">
        <v>1150.23</v>
      </c>
      <c r="I27131" s="19">
        <v>1012.2</v>
      </c>
      <c r="K27131" s="20"/>
      <c r="L27131" s="20"/>
    </row>
    <row r="27132" spans="1:12">
      <c r="A27132" s="3" t="s">
        <v>844</v>
      </c>
      <c r="B27132" s="5" t="s">
        <v>1767</v>
      </c>
      <c r="C27132" s="6" t="s">
        <v>7</v>
      </c>
      <c r="D27132" s="6" t="s">
        <v>287</v>
      </c>
      <c r="E27132" s="6" t="s">
        <v>7</v>
      </c>
      <c r="F27132" s="3">
        <v>10</v>
      </c>
      <c r="G27132" s="7">
        <v>59</v>
      </c>
      <c r="H27132" s="19">
        <v>1175.06</v>
      </c>
      <c r="I27132" s="19">
        <v>1034.05</v>
      </c>
      <c r="K27132" s="20"/>
      <c r="L27132" s="20"/>
    </row>
    <row r="27133" spans="1:12">
      <c r="A27133" s="3" t="s">
        <v>844</v>
      </c>
      <c r="B27133" s="5" t="s">
        <v>1767</v>
      </c>
      <c r="C27133" s="6" t="s">
        <v>7</v>
      </c>
      <c r="D27133" s="6" t="s">
        <v>287</v>
      </c>
      <c r="E27133" s="6" t="s">
        <v>7</v>
      </c>
      <c r="F27133" s="3">
        <v>10</v>
      </c>
      <c r="G27133" s="7">
        <v>60</v>
      </c>
      <c r="H27133" s="19">
        <v>1225.17</v>
      </c>
      <c r="I27133" s="19">
        <v>1078.1500000000001</v>
      </c>
      <c r="K27133" s="20"/>
      <c r="L27133" s="20"/>
    </row>
    <row r="27134" spans="1:12">
      <c r="A27134" s="3" t="s">
        <v>844</v>
      </c>
      <c r="B27134" s="5" t="s">
        <v>1767</v>
      </c>
      <c r="C27134" s="6" t="s">
        <v>7</v>
      </c>
      <c r="D27134" s="6" t="s">
        <v>287</v>
      </c>
      <c r="E27134" s="6" t="s">
        <v>7</v>
      </c>
      <c r="F27134" s="3">
        <v>10</v>
      </c>
      <c r="G27134" s="7">
        <v>61</v>
      </c>
      <c r="H27134" s="19">
        <v>1268.51</v>
      </c>
      <c r="I27134" s="19">
        <v>1116.29</v>
      </c>
      <c r="K27134" s="20"/>
      <c r="L27134" s="20"/>
    </row>
    <row r="27135" spans="1:12">
      <c r="A27135" s="3" t="s">
        <v>844</v>
      </c>
      <c r="B27135" s="5" t="s">
        <v>1767</v>
      </c>
      <c r="C27135" s="6" t="s">
        <v>7</v>
      </c>
      <c r="D27135" s="6" t="s">
        <v>287</v>
      </c>
      <c r="E27135" s="6" t="s">
        <v>7</v>
      </c>
      <c r="F27135" s="3">
        <v>10</v>
      </c>
      <c r="G27135" s="7">
        <v>62</v>
      </c>
      <c r="H27135" s="19">
        <v>1296.95</v>
      </c>
      <c r="I27135" s="19">
        <v>1141.32</v>
      </c>
      <c r="K27135" s="20"/>
      <c r="L27135" s="20"/>
    </row>
    <row r="27136" spans="1:12">
      <c r="A27136" s="3" t="s">
        <v>844</v>
      </c>
      <c r="B27136" s="5" t="s">
        <v>1767</v>
      </c>
      <c r="C27136" s="6" t="s">
        <v>7</v>
      </c>
      <c r="D27136" s="6" t="s">
        <v>287</v>
      </c>
      <c r="E27136" s="6" t="s">
        <v>7</v>
      </c>
      <c r="F27136" s="3">
        <v>10</v>
      </c>
      <c r="G27136" s="7">
        <v>63</v>
      </c>
      <c r="H27136" s="19">
        <v>1332.61</v>
      </c>
      <c r="I27136" s="19">
        <v>1172.7</v>
      </c>
      <c r="K27136" s="20"/>
      <c r="L27136" s="20"/>
    </row>
    <row r="27137" spans="1:12">
      <c r="A27137" s="3" t="s">
        <v>844</v>
      </c>
      <c r="B27137" s="5" t="s">
        <v>1767</v>
      </c>
      <c r="C27137" s="6" t="s">
        <v>7</v>
      </c>
      <c r="D27137" s="6" t="s">
        <v>287</v>
      </c>
      <c r="E27137" s="6" t="s">
        <v>7</v>
      </c>
      <c r="F27137" s="3">
        <v>10</v>
      </c>
      <c r="G27137" s="7" t="s">
        <v>361</v>
      </c>
      <c r="H27137" s="19">
        <v>1354.29</v>
      </c>
      <c r="I27137" s="19">
        <v>1191.78</v>
      </c>
      <c r="K27137" s="20"/>
      <c r="L27137" s="20"/>
    </row>
    <row r="27138" spans="1:12">
      <c r="A27138" s="20" t="s">
        <v>844</v>
      </c>
      <c r="B27138" s="20" t="s">
        <v>1767</v>
      </c>
      <c r="C27138" s="20" t="s">
        <v>7</v>
      </c>
      <c r="D27138" s="20" t="s">
        <v>287</v>
      </c>
      <c r="E27138" s="20" t="s">
        <v>7</v>
      </c>
      <c r="F27138" s="20">
        <v>11</v>
      </c>
      <c r="G27138" s="20" t="s">
        <v>288</v>
      </c>
      <c r="H27138" s="19">
        <v>361.8</v>
      </c>
      <c r="I27138" s="19">
        <v>318.38</v>
      </c>
      <c r="K27138" s="20"/>
      <c r="L27138" s="20"/>
    </row>
    <row r="27139" spans="1:12">
      <c r="A27139" s="20" t="s">
        <v>844</v>
      </c>
      <c r="B27139" s="20" t="s">
        <v>1767</v>
      </c>
      <c r="C27139" s="20" t="s">
        <v>7</v>
      </c>
      <c r="D27139" s="20" t="s">
        <v>287</v>
      </c>
      <c r="E27139" s="20" t="s">
        <v>7</v>
      </c>
      <c r="F27139" s="20">
        <v>11</v>
      </c>
      <c r="G27139" s="20">
        <v>15</v>
      </c>
      <c r="H27139" s="19">
        <v>393.97</v>
      </c>
      <c r="I27139" s="19">
        <v>346.69</v>
      </c>
      <c r="K27139" s="20"/>
      <c r="L27139" s="20"/>
    </row>
    <row r="27140" spans="1:12">
      <c r="A27140" s="20" t="s">
        <v>844</v>
      </c>
      <c r="B27140" s="20" t="s">
        <v>1767</v>
      </c>
      <c r="C27140" s="20" t="s">
        <v>7</v>
      </c>
      <c r="D27140" s="20" t="s">
        <v>287</v>
      </c>
      <c r="E27140" s="20" t="s">
        <v>7</v>
      </c>
      <c r="F27140" s="20">
        <v>11</v>
      </c>
      <c r="G27140" s="20">
        <v>16</v>
      </c>
      <c r="H27140" s="19">
        <v>406.26</v>
      </c>
      <c r="I27140" s="19">
        <v>357.51</v>
      </c>
      <c r="K27140" s="20"/>
      <c r="L27140" s="20"/>
    </row>
    <row r="27141" spans="1:12">
      <c r="A27141" s="20" t="s">
        <v>844</v>
      </c>
      <c r="B27141" s="20" t="s">
        <v>1767</v>
      </c>
      <c r="C27141" s="20" t="s">
        <v>7</v>
      </c>
      <c r="D27141" s="20" t="s">
        <v>287</v>
      </c>
      <c r="E27141" s="20" t="s">
        <v>7</v>
      </c>
      <c r="F27141" s="20">
        <v>11</v>
      </c>
      <c r="G27141" s="20">
        <v>17</v>
      </c>
      <c r="H27141" s="19">
        <v>418.56</v>
      </c>
      <c r="I27141" s="19">
        <v>368.33</v>
      </c>
      <c r="K27141" s="20"/>
      <c r="L27141" s="20"/>
    </row>
    <row r="27142" spans="1:12">
      <c r="A27142" s="20" t="s">
        <v>844</v>
      </c>
      <c r="B27142" s="20" t="s">
        <v>1767</v>
      </c>
      <c r="C27142" s="20" t="s">
        <v>7</v>
      </c>
      <c r="D27142" s="20" t="s">
        <v>287</v>
      </c>
      <c r="E27142" s="20" t="s">
        <v>7</v>
      </c>
      <c r="F27142" s="20">
        <v>11</v>
      </c>
      <c r="G27142" s="20">
        <v>18</v>
      </c>
      <c r="H27142" s="19">
        <v>431.8</v>
      </c>
      <c r="I27142" s="19">
        <v>379.98</v>
      </c>
      <c r="K27142" s="20"/>
      <c r="L27142" s="20"/>
    </row>
    <row r="27143" spans="1:12">
      <c r="A27143" s="20" t="s">
        <v>844</v>
      </c>
      <c r="B27143" s="20" t="s">
        <v>1767</v>
      </c>
      <c r="C27143" s="20" t="s">
        <v>7</v>
      </c>
      <c r="D27143" s="20" t="s">
        <v>287</v>
      </c>
      <c r="E27143" s="20" t="s">
        <v>7</v>
      </c>
      <c r="F27143" s="20">
        <v>11</v>
      </c>
      <c r="G27143" s="20">
        <v>19</v>
      </c>
      <c r="H27143" s="19">
        <v>445.04</v>
      </c>
      <c r="I27143" s="19">
        <v>391.64</v>
      </c>
      <c r="K27143" s="20"/>
      <c r="L27143" s="20"/>
    </row>
    <row r="27144" spans="1:12">
      <c r="A27144" s="20" t="s">
        <v>844</v>
      </c>
      <c r="B27144" s="20" t="s">
        <v>1767</v>
      </c>
      <c r="C27144" s="20" t="s">
        <v>7</v>
      </c>
      <c r="D27144" s="20" t="s">
        <v>287</v>
      </c>
      <c r="E27144" s="20" t="s">
        <v>7</v>
      </c>
      <c r="F27144" s="20">
        <v>11</v>
      </c>
      <c r="G27144" s="20">
        <v>20</v>
      </c>
      <c r="H27144" s="19">
        <v>458.76</v>
      </c>
      <c r="I27144" s="19">
        <v>403.71</v>
      </c>
      <c r="K27144" s="20"/>
      <c r="L27144" s="20"/>
    </row>
    <row r="27145" spans="1:12">
      <c r="A27145" s="20" t="s">
        <v>844</v>
      </c>
      <c r="B27145" s="20" t="s">
        <v>1767</v>
      </c>
      <c r="C27145" s="20" t="s">
        <v>7</v>
      </c>
      <c r="D27145" s="20" t="s">
        <v>287</v>
      </c>
      <c r="E27145" s="20" t="s">
        <v>7</v>
      </c>
      <c r="F27145" s="20">
        <v>11</v>
      </c>
      <c r="G27145" s="20">
        <v>21</v>
      </c>
      <c r="H27145" s="19">
        <v>472.95</v>
      </c>
      <c r="I27145" s="19">
        <v>416.2</v>
      </c>
      <c r="K27145" s="20"/>
      <c r="L27145" s="20"/>
    </row>
    <row r="27146" spans="1:12">
      <c r="A27146" s="20" t="s">
        <v>844</v>
      </c>
      <c r="B27146" s="20" t="s">
        <v>1767</v>
      </c>
      <c r="C27146" s="20" t="s">
        <v>7</v>
      </c>
      <c r="D27146" s="20" t="s">
        <v>287</v>
      </c>
      <c r="E27146" s="20" t="s">
        <v>7</v>
      </c>
      <c r="F27146" s="20">
        <v>11</v>
      </c>
      <c r="G27146" s="20">
        <v>22</v>
      </c>
      <c r="H27146" s="19">
        <v>472.95</v>
      </c>
      <c r="I27146" s="19">
        <v>416.2</v>
      </c>
      <c r="K27146" s="20"/>
      <c r="L27146" s="20"/>
    </row>
    <row r="27147" spans="1:12">
      <c r="A27147" s="20" t="s">
        <v>844</v>
      </c>
      <c r="B27147" s="20" t="s">
        <v>1767</v>
      </c>
      <c r="C27147" s="20" t="s">
        <v>7</v>
      </c>
      <c r="D27147" s="20" t="s">
        <v>287</v>
      </c>
      <c r="E27147" s="20" t="s">
        <v>7</v>
      </c>
      <c r="F27147" s="20">
        <v>11</v>
      </c>
      <c r="G27147" s="20">
        <v>23</v>
      </c>
      <c r="H27147" s="19">
        <v>472.95</v>
      </c>
      <c r="I27147" s="19">
        <v>416.2</v>
      </c>
      <c r="K27147" s="20"/>
      <c r="L27147" s="20"/>
    </row>
    <row r="27148" spans="1:12">
      <c r="A27148" s="20" t="s">
        <v>844</v>
      </c>
      <c r="B27148" s="20" t="s">
        <v>1767</v>
      </c>
      <c r="C27148" s="20" t="s">
        <v>7</v>
      </c>
      <c r="D27148" s="20" t="s">
        <v>287</v>
      </c>
      <c r="E27148" s="20" t="s">
        <v>7</v>
      </c>
      <c r="F27148" s="20">
        <v>11</v>
      </c>
      <c r="G27148" s="20">
        <v>24</v>
      </c>
      <c r="H27148" s="19">
        <v>472.95</v>
      </c>
      <c r="I27148" s="19">
        <v>416.2</v>
      </c>
      <c r="K27148" s="20"/>
      <c r="L27148" s="20"/>
    </row>
    <row r="27149" spans="1:12">
      <c r="A27149" s="20" t="s">
        <v>844</v>
      </c>
      <c r="B27149" s="20" t="s">
        <v>1767</v>
      </c>
      <c r="C27149" s="20" t="s">
        <v>7</v>
      </c>
      <c r="D27149" s="20" t="s">
        <v>287</v>
      </c>
      <c r="E27149" s="20" t="s">
        <v>7</v>
      </c>
      <c r="F27149" s="20">
        <v>11</v>
      </c>
      <c r="G27149" s="20">
        <v>25</v>
      </c>
      <c r="H27149" s="19">
        <v>474.84</v>
      </c>
      <c r="I27149" s="19">
        <v>417.86</v>
      </c>
      <c r="K27149" s="20"/>
      <c r="L27149" s="20"/>
    </row>
    <row r="27150" spans="1:12">
      <c r="A27150" s="20" t="s">
        <v>844</v>
      </c>
      <c r="B27150" s="20" t="s">
        <v>1767</v>
      </c>
      <c r="C27150" s="20" t="s">
        <v>7</v>
      </c>
      <c r="D27150" s="20" t="s">
        <v>287</v>
      </c>
      <c r="E27150" s="20" t="s">
        <v>7</v>
      </c>
      <c r="F27150" s="20">
        <v>11</v>
      </c>
      <c r="G27150" s="20">
        <v>26</v>
      </c>
      <c r="H27150" s="19">
        <v>484.3</v>
      </c>
      <c r="I27150" s="19">
        <v>426.18</v>
      </c>
      <c r="K27150" s="20"/>
      <c r="L27150" s="20"/>
    </row>
    <row r="27151" spans="1:12">
      <c r="A27151" s="20" t="s">
        <v>844</v>
      </c>
      <c r="B27151" s="20" t="s">
        <v>1767</v>
      </c>
      <c r="C27151" s="20" t="s">
        <v>7</v>
      </c>
      <c r="D27151" s="20" t="s">
        <v>287</v>
      </c>
      <c r="E27151" s="20" t="s">
        <v>7</v>
      </c>
      <c r="F27151" s="20">
        <v>11</v>
      </c>
      <c r="G27151" s="20">
        <v>27</v>
      </c>
      <c r="H27151" s="19">
        <v>495.65</v>
      </c>
      <c r="I27151" s="19">
        <v>436.17</v>
      </c>
      <c r="K27151" s="20"/>
      <c r="L27151" s="20"/>
    </row>
    <row r="27152" spans="1:12">
      <c r="A27152" s="20" t="s">
        <v>844</v>
      </c>
      <c r="B27152" s="20" t="s">
        <v>1767</v>
      </c>
      <c r="C27152" s="20" t="s">
        <v>7</v>
      </c>
      <c r="D27152" s="20" t="s">
        <v>287</v>
      </c>
      <c r="E27152" s="20" t="s">
        <v>7</v>
      </c>
      <c r="F27152" s="20">
        <v>11</v>
      </c>
      <c r="G27152" s="20">
        <v>28</v>
      </c>
      <c r="H27152" s="19">
        <v>514.09</v>
      </c>
      <c r="I27152" s="19">
        <v>452.4</v>
      </c>
      <c r="K27152" s="20"/>
      <c r="L27152" s="20"/>
    </row>
    <row r="27153" spans="1:12">
      <c r="A27153" s="20" t="s">
        <v>844</v>
      </c>
      <c r="B27153" s="20" t="s">
        <v>1767</v>
      </c>
      <c r="C27153" s="20" t="s">
        <v>7</v>
      </c>
      <c r="D27153" s="20" t="s">
        <v>287</v>
      </c>
      <c r="E27153" s="20" t="s">
        <v>7</v>
      </c>
      <c r="F27153" s="20">
        <v>11</v>
      </c>
      <c r="G27153" s="20">
        <v>29</v>
      </c>
      <c r="H27153" s="19">
        <v>529.23</v>
      </c>
      <c r="I27153" s="19">
        <v>465.72</v>
      </c>
      <c r="K27153" s="20"/>
      <c r="L27153" s="20"/>
    </row>
    <row r="27154" spans="1:12">
      <c r="A27154" s="20" t="s">
        <v>844</v>
      </c>
      <c r="B27154" s="20" t="s">
        <v>1767</v>
      </c>
      <c r="C27154" s="20" t="s">
        <v>7</v>
      </c>
      <c r="D27154" s="20" t="s">
        <v>287</v>
      </c>
      <c r="E27154" s="20" t="s">
        <v>7</v>
      </c>
      <c r="F27154" s="20">
        <v>11</v>
      </c>
      <c r="G27154" s="20">
        <v>30</v>
      </c>
      <c r="H27154" s="19">
        <v>536.79999999999995</v>
      </c>
      <c r="I27154" s="19">
        <v>472.38</v>
      </c>
      <c r="K27154" s="20"/>
      <c r="L27154" s="20"/>
    </row>
    <row r="27155" spans="1:12">
      <c r="A27155" s="20" t="s">
        <v>844</v>
      </c>
      <c r="B27155" s="20" t="s">
        <v>1767</v>
      </c>
      <c r="C27155" s="20" t="s">
        <v>7</v>
      </c>
      <c r="D27155" s="20" t="s">
        <v>287</v>
      </c>
      <c r="E27155" s="20" t="s">
        <v>7</v>
      </c>
      <c r="F27155" s="20">
        <v>11</v>
      </c>
      <c r="G27155" s="20">
        <v>31</v>
      </c>
      <c r="H27155" s="19">
        <v>548.15</v>
      </c>
      <c r="I27155" s="19">
        <v>482.37</v>
      </c>
      <c r="K27155" s="20"/>
      <c r="L27155" s="20"/>
    </row>
    <row r="27156" spans="1:12">
      <c r="A27156" s="20" t="s">
        <v>844</v>
      </c>
      <c r="B27156" s="20" t="s">
        <v>1767</v>
      </c>
      <c r="C27156" s="20" t="s">
        <v>7</v>
      </c>
      <c r="D27156" s="20" t="s">
        <v>287</v>
      </c>
      <c r="E27156" s="20" t="s">
        <v>7</v>
      </c>
      <c r="F27156" s="20">
        <v>11</v>
      </c>
      <c r="G27156" s="20">
        <v>32</v>
      </c>
      <c r="H27156" s="19">
        <v>559.5</v>
      </c>
      <c r="I27156" s="19">
        <v>492.36</v>
      </c>
      <c r="K27156" s="20"/>
      <c r="L27156" s="20"/>
    </row>
    <row r="27157" spans="1:12">
      <c r="A27157" s="20" t="s">
        <v>844</v>
      </c>
      <c r="B27157" s="20" t="s">
        <v>1767</v>
      </c>
      <c r="C27157" s="20" t="s">
        <v>7</v>
      </c>
      <c r="D27157" s="20" t="s">
        <v>287</v>
      </c>
      <c r="E27157" s="20" t="s">
        <v>7</v>
      </c>
      <c r="F27157" s="20">
        <v>11</v>
      </c>
      <c r="G27157" s="20">
        <v>33</v>
      </c>
      <c r="H27157" s="19">
        <v>566.59</v>
      </c>
      <c r="I27157" s="19">
        <v>498.6</v>
      </c>
      <c r="K27157" s="20"/>
      <c r="L27157" s="20"/>
    </row>
    <row r="27158" spans="1:12">
      <c r="A27158" s="20" t="s">
        <v>844</v>
      </c>
      <c r="B27158" s="20" t="s">
        <v>1767</v>
      </c>
      <c r="C27158" s="20" t="s">
        <v>7</v>
      </c>
      <c r="D27158" s="20" t="s">
        <v>287</v>
      </c>
      <c r="E27158" s="20" t="s">
        <v>7</v>
      </c>
      <c r="F27158" s="20">
        <v>11</v>
      </c>
      <c r="G27158" s="20">
        <v>34</v>
      </c>
      <c r="H27158" s="19">
        <v>574.16</v>
      </c>
      <c r="I27158" s="19">
        <v>505.26</v>
      </c>
      <c r="K27158" s="20"/>
      <c r="L27158" s="20"/>
    </row>
    <row r="27159" spans="1:12">
      <c r="A27159" s="20" t="s">
        <v>844</v>
      </c>
      <c r="B27159" s="20" t="s">
        <v>1767</v>
      </c>
      <c r="C27159" s="20" t="s">
        <v>7</v>
      </c>
      <c r="D27159" s="20" t="s">
        <v>287</v>
      </c>
      <c r="E27159" s="20" t="s">
        <v>7</v>
      </c>
      <c r="F27159" s="20">
        <v>11</v>
      </c>
      <c r="G27159" s="20">
        <v>35</v>
      </c>
      <c r="H27159" s="19">
        <v>577.94000000000005</v>
      </c>
      <c r="I27159" s="19">
        <v>508.59</v>
      </c>
      <c r="K27159" s="20"/>
      <c r="L27159" s="20"/>
    </row>
    <row r="27160" spans="1:12">
      <c r="A27160" s="20" t="s">
        <v>844</v>
      </c>
      <c r="B27160" s="20" t="s">
        <v>1767</v>
      </c>
      <c r="C27160" s="20" t="s">
        <v>7</v>
      </c>
      <c r="D27160" s="20" t="s">
        <v>287</v>
      </c>
      <c r="E27160" s="20" t="s">
        <v>7</v>
      </c>
      <c r="F27160" s="20">
        <v>11</v>
      </c>
      <c r="G27160" s="20">
        <v>36</v>
      </c>
      <c r="H27160" s="19">
        <v>581.73</v>
      </c>
      <c r="I27160" s="19">
        <v>511.92</v>
      </c>
      <c r="K27160" s="20"/>
      <c r="L27160" s="20"/>
    </row>
    <row r="27161" spans="1:12">
      <c r="A27161" s="20" t="s">
        <v>844</v>
      </c>
      <c r="B27161" s="20" t="s">
        <v>1767</v>
      </c>
      <c r="C27161" s="20" t="s">
        <v>7</v>
      </c>
      <c r="D27161" s="20" t="s">
        <v>287</v>
      </c>
      <c r="E27161" s="20" t="s">
        <v>7</v>
      </c>
      <c r="F27161" s="20">
        <v>11</v>
      </c>
      <c r="G27161" s="20">
        <v>37</v>
      </c>
      <c r="H27161" s="19">
        <v>585.51</v>
      </c>
      <c r="I27161" s="19">
        <v>515.25</v>
      </c>
      <c r="K27161" s="20"/>
      <c r="L27161" s="20"/>
    </row>
    <row r="27162" spans="1:12">
      <c r="A27162" s="20" t="s">
        <v>844</v>
      </c>
      <c r="B27162" s="20" t="s">
        <v>1767</v>
      </c>
      <c r="C27162" s="20" t="s">
        <v>7</v>
      </c>
      <c r="D27162" s="20" t="s">
        <v>287</v>
      </c>
      <c r="E27162" s="20" t="s">
        <v>7</v>
      </c>
      <c r="F27162" s="20">
        <v>11</v>
      </c>
      <c r="G27162" s="20">
        <v>38</v>
      </c>
      <c r="H27162" s="19">
        <v>589.29</v>
      </c>
      <c r="I27162" s="19">
        <v>518.58000000000004</v>
      </c>
      <c r="K27162" s="20"/>
      <c r="L27162" s="20"/>
    </row>
    <row r="27163" spans="1:12">
      <c r="A27163" s="20" t="s">
        <v>844</v>
      </c>
      <c r="B27163" s="20" t="s">
        <v>1767</v>
      </c>
      <c r="C27163" s="20" t="s">
        <v>7</v>
      </c>
      <c r="D27163" s="20" t="s">
        <v>287</v>
      </c>
      <c r="E27163" s="20" t="s">
        <v>7</v>
      </c>
      <c r="F27163" s="20">
        <v>11</v>
      </c>
      <c r="G27163" s="20">
        <v>39</v>
      </c>
      <c r="H27163" s="19">
        <v>596.86</v>
      </c>
      <c r="I27163" s="19">
        <v>525.24</v>
      </c>
      <c r="K27163" s="20"/>
      <c r="L27163" s="20"/>
    </row>
    <row r="27164" spans="1:12">
      <c r="A27164" s="20" t="s">
        <v>844</v>
      </c>
      <c r="B27164" s="20" t="s">
        <v>1767</v>
      </c>
      <c r="C27164" s="20" t="s">
        <v>7</v>
      </c>
      <c r="D27164" s="20" t="s">
        <v>287</v>
      </c>
      <c r="E27164" s="20" t="s">
        <v>7</v>
      </c>
      <c r="F27164" s="20">
        <v>11</v>
      </c>
      <c r="G27164" s="20">
        <v>40</v>
      </c>
      <c r="H27164" s="19">
        <v>604.42999999999995</v>
      </c>
      <c r="I27164" s="19">
        <v>531.9</v>
      </c>
      <c r="K27164" s="20"/>
      <c r="L27164" s="20"/>
    </row>
    <row r="27165" spans="1:12">
      <c r="A27165" s="20" t="s">
        <v>844</v>
      </c>
      <c r="B27165" s="20" t="s">
        <v>1767</v>
      </c>
      <c r="C27165" s="20" t="s">
        <v>7</v>
      </c>
      <c r="D27165" s="20" t="s">
        <v>287</v>
      </c>
      <c r="E27165" s="20" t="s">
        <v>7</v>
      </c>
      <c r="F27165" s="20">
        <v>11</v>
      </c>
      <c r="G27165" s="20">
        <v>41</v>
      </c>
      <c r="H27165" s="19">
        <v>615.78</v>
      </c>
      <c r="I27165" s="19">
        <v>541.89</v>
      </c>
      <c r="K27165" s="20"/>
      <c r="L27165" s="20"/>
    </row>
    <row r="27166" spans="1:12">
      <c r="A27166" s="20" t="s">
        <v>844</v>
      </c>
      <c r="B27166" s="20" t="s">
        <v>1767</v>
      </c>
      <c r="C27166" s="20" t="s">
        <v>7</v>
      </c>
      <c r="D27166" s="20" t="s">
        <v>287</v>
      </c>
      <c r="E27166" s="20" t="s">
        <v>7</v>
      </c>
      <c r="F27166" s="20">
        <v>11</v>
      </c>
      <c r="G27166" s="20">
        <v>42</v>
      </c>
      <c r="H27166" s="19">
        <v>626.66</v>
      </c>
      <c r="I27166" s="19">
        <v>551.46</v>
      </c>
      <c r="K27166" s="20"/>
      <c r="L27166" s="20"/>
    </row>
    <row r="27167" spans="1:12">
      <c r="A27167" s="20" t="s">
        <v>844</v>
      </c>
      <c r="B27167" s="20" t="s">
        <v>1767</v>
      </c>
      <c r="C27167" s="20" t="s">
        <v>7</v>
      </c>
      <c r="D27167" s="20" t="s">
        <v>287</v>
      </c>
      <c r="E27167" s="20" t="s">
        <v>7</v>
      </c>
      <c r="F27167" s="20">
        <v>11</v>
      </c>
      <c r="G27167" s="20">
        <v>43</v>
      </c>
      <c r="H27167" s="19">
        <v>641.79</v>
      </c>
      <c r="I27167" s="19">
        <v>564.78</v>
      </c>
      <c r="K27167" s="20"/>
      <c r="L27167" s="20"/>
    </row>
    <row r="27168" spans="1:12">
      <c r="A27168" s="20" t="s">
        <v>844</v>
      </c>
      <c r="B27168" s="20" t="s">
        <v>1767</v>
      </c>
      <c r="C27168" s="20" t="s">
        <v>7</v>
      </c>
      <c r="D27168" s="20" t="s">
        <v>287</v>
      </c>
      <c r="E27168" s="20" t="s">
        <v>7</v>
      </c>
      <c r="F27168" s="20">
        <v>11</v>
      </c>
      <c r="G27168" s="20">
        <v>44</v>
      </c>
      <c r="H27168" s="19">
        <v>660.71</v>
      </c>
      <c r="I27168" s="19">
        <v>581.41999999999996</v>
      </c>
      <c r="K27168" s="20"/>
      <c r="L27168" s="20"/>
    </row>
    <row r="27169" spans="1:12">
      <c r="A27169" s="20" t="s">
        <v>844</v>
      </c>
      <c r="B27169" s="20" t="s">
        <v>1767</v>
      </c>
      <c r="C27169" s="20" t="s">
        <v>7</v>
      </c>
      <c r="D27169" s="20" t="s">
        <v>287</v>
      </c>
      <c r="E27169" s="20" t="s">
        <v>7</v>
      </c>
      <c r="F27169" s="20">
        <v>11</v>
      </c>
      <c r="G27169" s="20">
        <v>45</v>
      </c>
      <c r="H27169" s="19">
        <v>682.94</v>
      </c>
      <c r="I27169" s="19">
        <v>600.99</v>
      </c>
      <c r="K27169" s="20"/>
      <c r="L27169" s="20"/>
    </row>
    <row r="27170" spans="1:12">
      <c r="A27170" s="20" t="s">
        <v>844</v>
      </c>
      <c r="B27170" s="20" t="s">
        <v>1767</v>
      </c>
      <c r="C27170" s="20" t="s">
        <v>7</v>
      </c>
      <c r="D27170" s="20" t="s">
        <v>287</v>
      </c>
      <c r="E27170" s="20" t="s">
        <v>7</v>
      </c>
      <c r="F27170" s="20">
        <v>11</v>
      </c>
      <c r="G27170" s="20">
        <v>46</v>
      </c>
      <c r="H27170" s="19">
        <v>709.42</v>
      </c>
      <c r="I27170" s="19">
        <v>624.29</v>
      </c>
      <c r="K27170" s="20"/>
      <c r="L27170" s="20"/>
    </row>
    <row r="27171" spans="1:12">
      <c r="A27171" s="20" t="s">
        <v>844</v>
      </c>
      <c r="B27171" s="20" t="s">
        <v>1767</v>
      </c>
      <c r="C27171" s="20" t="s">
        <v>7</v>
      </c>
      <c r="D27171" s="20" t="s">
        <v>287</v>
      </c>
      <c r="E27171" s="20" t="s">
        <v>7</v>
      </c>
      <c r="F27171" s="20">
        <v>11</v>
      </c>
      <c r="G27171" s="20">
        <v>47</v>
      </c>
      <c r="H27171" s="19">
        <v>739.22</v>
      </c>
      <c r="I27171" s="19">
        <v>650.51</v>
      </c>
      <c r="K27171" s="20"/>
      <c r="L27171" s="20"/>
    </row>
    <row r="27172" spans="1:12">
      <c r="A27172" s="20" t="s">
        <v>844</v>
      </c>
      <c r="B27172" s="20" t="s">
        <v>1767</v>
      </c>
      <c r="C27172" s="20" t="s">
        <v>7</v>
      </c>
      <c r="D27172" s="20" t="s">
        <v>287</v>
      </c>
      <c r="E27172" s="20" t="s">
        <v>7</v>
      </c>
      <c r="F27172" s="20">
        <v>11</v>
      </c>
      <c r="G27172" s="20">
        <v>48</v>
      </c>
      <c r="H27172" s="19">
        <v>773.27</v>
      </c>
      <c r="I27172" s="19">
        <v>680.48</v>
      </c>
      <c r="K27172" s="20"/>
      <c r="L27172" s="20"/>
    </row>
    <row r="27173" spans="1:12">
      <c r="A27173" s="20" t="s">
        <v>844</v>
      </c>
      <c r="B27173" s="20" t="s">
        <v>1767</v>
      </c>
      <c r="C27173" s="20" t="s">
        <v>7</v>
      </c>
      <c r="D27173" s="20" t="s">
        <v>287</v>
      </c>
      <c r="E27173" s="20" t="s">
        <v>7</v>
      </c>
      <c r="F27173" s="20">
        <v>11</v>
      </c>
      <c r="G27173" s="20">
        <v>49</v>
      </c>
      <c r="H27173" s="19">
        <v>806.85</v>
      </c>
      <c r="I27173" s="19">
        <v>710.03</v>
      </c>
      <c r="K27173" s="20"/>
      <c r="L27173" s="20"/>
    </row>
    <row r="27174" spans="1:12">
      <c r="A27174" s="20" t="s">
        <v>844</v>
      </c>
      <c r="B27174" s="20" t="s">
        <v>1767</v>
      </c>
      <c r="C27174" s="20" t="s">
        <v>7</v>
      </c>
      <c r="D27174" s="20" t="s">
        <v>287</v>
      </c>
      <c r="E27174" s="20" t="s">
        <v>7</v>
      </c>
      <c r="F27174" s="20">
        <v>11</v>
      </c>
      <c r="G27174" s="20">
        <v>50</v>
      </c>
      <c r="H27174" s="19">
        <v>844.68</v>
      </c>
      <c r="I27174" s="19">
        <v>743.32</v>
      </c>
      <c r="K27174" s="20"/>
      <c r="L27174" s="20"/>
    </row>
    <row r="27175" spans="1:12">
      <c r="A27175" s="20" t="s">
        <v>844</v>
      </c>
      <c r="B27175" s="20" t="s">
        <v>1767</v>
      </c>
      <c r="C27175" s="20" t="s">
        <v>7</v>
      </c>
      <c r="D27175" s="20" t="s">
        <v>287</v>
      </c>
      <c r="E27175" s="20" t="s">
        <v>7</v>
      </c>
      <c r="F27175" s="20">
        <v>11</v>
      </c>
      <c r="G27175" s="20">
        <v>51</v>
      </c>
      <c r="H27175" s="19">
        <v>882.05</v>
      </c>
      <c r="I27175" s="19">
        <v>776.2</v>
      </c>
      <c r="K27175" s="20"/>
      <c r="L27175" s="20"/>
    </row>
    <row r="27176" spans="1:12">
      <c r="A27176" s="20" t="s">
        <v>844</v>
      </c>
      <c r="B27176" s="20" t="s">
        <v>1767</v>
      </c>
      <c r="C27176" s="20" t="s">
        <v>7</v>
      </c>
      <c r="D27176" s="20" t="s">
        <v>287</v>
      </c>
      <c r="E27176" s="20" t="s">
        <v>7</v>
      </c>
      <c r="F27176" s="20">
        <v>11</v>
      </c>
      <c r="G27176" s="20">
        <v>52</v>
      </c>
      <c r="H27176" s="19">
        <v>923.19</v>
      </c>
      <c r="I27176" s="19">
        <v>812.41</v>
      </c>
      <c r="K27176" s="20"/>
      <c r="L27176" s="20"/>
    </row>
    <row r="27177" spans="1:12">
      <c r="A27177" s="20" t="s">
        <v>844</v>
      </c>
      <c r="B27177" s="20" t="s">
        <v>1767</v>
      </c>
      <c r="C27177" s="20" t="s">
        <v>7</v>
      </c>
      <c r="D27177" s="20" t="s">
        <v>287</v>
      </c>
      <c r="E27177" s="20" t="s">
        <v>7</v>
      </c>
      <c r="F27177" s="20">
        <v>11</v>
      </c>
      <c r="G27177" s="20">
        <v>53</v>
      </c>
      <c r="H27177" s="19">
        <v>964.81</v>
      </c>
      <c r="I27177" s="19">
        <v>849.03</v>
      </c>
      <c r="K27177" s="20"/>
      <c r="L27177" s="20"/>
    </row>
    <row r="27178" spans="1:12">
      <c r="A27178" s="20" t="s">
        <v>844</v>
      </c>
      <c r="B27178" s="20" t="s">
        <v>1767</v>
      </c>
      <c r="C27178" s="20" t="s">
        <v>7</v>
      </c>
      <c r="D27178" s="20" t="s">
        <v>287</v>
      </c>
      <c r="E27178" s="20" t="s">
        <v>7</v>
      </c>
      <c r="F27178" s="20">
        <v>11</v>
      </c>
      <c r="G27178" s="20">
        <v>54</v>
      </c>
      <c r="H27178" s="19">
        <v>1009.74</v>
      </c>
      <c r="I27178" s="19">
        <v>888.57</v>
      </c>
      <c r="K27178" s="20"/>
      <c r="L27178" s="20"/>
    </row>
    <row r="27179" spans="1:12">
      <c r="A27179" s="20" t="s">
        <v>844</v>
      </c>
      <c r="B27179" s="20" t="s">
        <v>1767</v>
      </c>
      <c r="C27179" s="20" t="s">
        <v>7</v>
      </c>
      <c r="D27179" s="20" t="s">
        <v>287</v>
      </c>
      <c r="E27179" s="20" t="s">
        <v>7</v>
      </c>
      <c r="F27179" s="20">
        <v>11</v>
      </c>
      <c r="G27179" s="20">
        <v>55</v>
      </c>
      <c r="H27179" s="19">
        <v>1054.67</v>
      </c>
      <c r="I27179" s="19">
        <v>928.11</v>
      </c>
      <c r="K27179" s="20"/>
      <c r="L27179" s="20"/>
    </row>
    <row r="27180" spans="1:12">
      <c r="A27180" s="20" t="s">
        <v>844</v>
      </c>
      <c r="B27180" s="20" t="s">
        <v>1767</v>
      </c>
      <c r="C27180" s="20" t="s">
        <v>7</v>
      </c>
      <c r="D27180" s="20" t="s">
        <v>287</v>
      </c>
      <c r="E27180" s="20" t="s">
        <v>7</v>
      </c>
      <c r="F27180" s="20">
        <v>11</v>
      </c>
      <c r="G27180" s="20">
        <v>56</v>
      </c>
      <c r="H27180" s="19">
        <v>1103.3900000000001</v>
      </c>
      <c r="I27180" s="19">
        <v>970.98</v>
      </c>
      <c r="K27180" s="20"/>
      <c r="L27180" s="20"/>
    </row>
    <row r="27181" spans="1:12">
      <c r="A27181" s="20" t="s">
        <v>844</v>
      </c>
      <c r="B27181" s="20" t="s">
        <v>1767</v>
      </c>
      <c r="C27181" s="20" t="s">
        <v>7</v>
      </c>
      <c r="D27181" s="20" t="s">
        <v>287</v>
      </c>
      <c r="E27181" s="20" t="s">
        <v>7</v>
      </c>
      <c r="F27181" s="20">
        <v>11</v>
      </c>
      <c r="G27181" s="20">
        <v>57</v>
      </c>
      <c r="H27181" s="19">
        <v>1152.57</v>
      </c>
      <c r="I27181" s="19">
        <v>1014.26</v>
      </c>
      <c r="K27181" s="20"/>
      <c r="L27181" s="20"/>
    </row>
    <row r="27182" spans="1:12">
      <c r="A27182" s="20" t="s">
        <v>844</v>
      </c>
      <c r="B27182" s="20" t="s">
        <v>1767</v>
      </c>
      <c r="C27182" s="20" t="s">
        <v>7</v>
      </c>
      <c r="D27182" s="20" t="s">
        <v>287</v>
      </c>
      <c r="E27182" s="20" t="s">
        <v>7</v>
      </c>
      <c r="F27182" s="20">
        <v>11</v>
      </c>
      <c r="G27182" s="20">
        <v>58</v>
      </c>
      <c r="H27182" s="19">
        <v>1205.07</v>
      </c>
      <c r="I27182" s="19">
        <v>1060.46</v>
      </c>
      <c r="K27182" s="20"/>
      <c r="L27182" s="20"/>
    </row>
    <row r="27183" spans="1:12">
      <c r="A27183" s="20" t="s">
        <v>844</v>
      </c>
      <c r="B27183" s="20" t="s">
        <v>1767</v>
      </c>
      <c r="C27183" s="20" t="s">
        <v>7</v>
      </c>
      <c r="D27183" s="20" t="s">
        <v>287</v>
      </c>
      <c r="E27183" s="20" t="s">
        <v>7</v>
      </c>
      <c r="F27183" s="20">
        <v>11</v>
      </c>
      <c r="G27183" s="20">
        <v>59</v>
      </c>
      <c r="H27183" s="19">
        <v>1231.08</v>
      </c>
      <c r="I27183" s="19">
        <v>1083.3499999999999</v>
      </c>
      <c r="K27183" s="20"/>
      <c r="L27183" s="20"/>
    </row>
    <row r="27184" spans="1:12">
      <c r="A27184" s="20" t="s">
        <v>844</v>
      </c>
      <c r="B27184" s="20" t="s">
        <v>1767</v>
      </c>
      <c r="C27184" s="20" t="s">
        <v>7</v>
      </c>
      <c r="D27184" s="20" t="s">
        <v>287</v>
      </c>
      <c r="E27184" s="20" t="s">
        <v>7</v>
      </c>
      <c r="F27184" s="20">
        <v>11</v>
      </c>
      <c r="G27184" s="20">
        <v>60</v>
      </c>
      <c r="H27184" s="19">
        <v>1283.58</v>
      </c>
      <c r="I27184" s="19">
        <v>1129.55</v>
      </c>
      <c r="K27184" s="20"/>
      <c r="L27184" s="20"/>
    </row>
    <row r="27185" spans="1:12">
      <c r="A27185" s="20" t="s">
        <v>844</v>
      </c>
      <c r="B27185" s="20" t="s">
        <v>1767</v>
      </c>
      <c r="C27185" s="20" t="s">
        <v>7</v>
      </c>
      <c r="D27185" s="20" t="s">
        <v>287</v>
      </c>
      <c r="E27185" s="20" t="s">
        <v>7</v>
      </c>
      <c r="F27185" s="20">
        <v>11</v>
      </c>
      <c r="G27185" s="20">
        <v>61</v>
      </c>
      <c r="H27185" s="19">
        <v>1328.98</v>
      </c>
      <c r="I27185" s="19">
        <v>1169.5</v>
      </c>
      <c r="K27185" s="20"/>
      <c r="L27185" s="20"/>
    </row>
    <row r="27186" spans="1:12">
      <c r="A27186" s="20" t="s">
        <v>844</v>
      </c>
      <c r="B27186" s="20" t="s">
        <v>1767</v>
      </c>
      <c r="C27186" s="20" t="s">
        <v>7</v>
      </c>
      <c r="D27186" s="20" t="s">
        <v>287</v>
      </c>
      <c r="E27186" s="20" t="s">
        <v>7</v>
      </c>
      <c r="F27186" s="20">
        <v>11</v>
      </c>
      <c r="G27186" s="20">
        <v>62</v>
      </c>
      <c r="H27186" s="19">
        <v>1358.78</v>
      </c>
      <c r="I27186" s="19">
        <v>1195.73</v>
      </c>
      <c r="K27186" s="20"/>
      <c r="L27186" s="20"/>
    </row>
    <row r="27187" spans="1:12">
      <c r="A27187" s="20" t="s">
        <v>844</v>
      </c>
      <c r="B27187" s="20" t="s">
        <v>1767</v>
      </c>
      <c r="C27187" s="20" t="s">
        <v>7</v>
      </c>
      <c r="D27187" s="20" t="s">
        <v>287</v>
      </c>
      <c r="E27187" s="20" t="s">
        <v>7</v>
      </c>
      <c r="F27187" s="20">
        <v>11</v>
      </c>
      <c r="G27187" s="20">
        <v>63</v>
      </c>
      <c r="H27187" s="19">
        <v>1396.14</v>
      </c>
      <c r="I27187" s="19">
        <v>1228.5999999999999</v>
      </c>
      <c r="K27187" s="20"/>
      <c r="L27187" s="20"/>
    </row>
    <row r="27188" spans="1:12">
      <c r="A27188" s="20" t="s">
        <v>844</v>
      </c>
      <c r="B27188" s="20" t="s">
        <v>1767</v>
      </c>
      <c r="C27188" s="20" t="s">
        <v>7</v>
      </c>
      <c r="D27188" s="20" t="s">
        <v>287</v>
      </c>
      <c r="E27188" s="20" t="s">
        <v>7</v>
      </c>
      <c r="F27188" s="20">
        <v>11</v>
      </c>
      <c r="G27188" s="20" t="s">
        <v>361</v>
      </c>
      <c r="H27188" s="19">
        <v>1418.85</v>
      </c>
      <c r="I27188" s="19">
        <v>1248.5899999999999</v>
      </c>
      <c r="K27188" s="20"/>
      <c r="L27188" s="20"/>
    </row>
    <row r="27189" spans="1:12">
      <c r="A27189" s="20" t="s">
        <v>844</v>
      </c>
      <c r="B27189" s="20" t="s">
        <v>1767</v>
      </c>
      <c r="C27189" s="20" t="s">
        <v>7</v>
      </c>
      <c r="D27189" s="20" t="s">
        <v>287</v>
      </c>
      <c r="E27189" s="20" t="s">
        <v>7</v>
      </c>
      <c r="F27189" s="20">
        <v>12</v>
      </c>
      <c r="G27189" s="20" t="s">
        <v>288</v>
      </c>
      <c r="H27189" s="19">
        <v>335.05</v>
      </c>
      <c r="I27189" s="19">
        <v>294.83999999999997</v>
      </c>
      <c r="K27189" s="20"/>
      <c r="L27189" s="20"/>
    </row>
    <row r="27190" spans="1:12">
      <c r="A27190" s="20" t="s">
        <v>844</v>
      </c>
      <c r="B27190" s="20" t="s">
        <v>1767</v>
      </c>
      <c r="C27190" s="20" t="s">
        <v>7</v>
      </c>
      <c r="D27190" s="20" t="s">
        <v>287</v>
      </c>
      <c r="E27190" s="20" t="s">
        <v>7</v>
      </c>
      <c r="F27190" s="20">
        <v>12</v>
      </c>
      <c r="G27190" s="20">
        <v>15</v>
      </c>
      <c r="H27190" s="19">
        <v>364.83</v>
      </c>
      <c r="I27190" s="19">
        <v>321.05</v>
      </c>
      <c r="K27190" s="20"/>
      <c r="L27190" s="20"/>
    </row>
    <row r="27191" spans="1:12">
      <c r="A27191" s="20" t="s">
        <v>844</v>
      </c>
      <c r="B27191" s="20" t="s">
        <v>1767</v>
      </c>
      <c r="C27191" s="20" t="s">
        <v>7</v>
      </c>
      <c r="D27191" s="20" t="s">
        <v>287</v>
      </c>
      <c r="E27191" s="20" t="s">
        <v>7</v>
      </c>
      <c r="F27191" s="20">
        <v>12</v>
      </c>
      <c r="G27191" s="20">
        <v>16</v>
      </c>
      <c r="H27191" s="19">
        <v>376.21</v>
      </c>
      <c r="I27191" s="19">
        <v>331.06</v>
      </c>
      <c r="K27191" s="20"/>
      <c r="L27191" s="20"/>
    </row>
    <row r="27192" spans="1:12">
      <c r="A27192" s="20" t="s">
        <v>844</v>
      </c>
      <c r="B27192" s="20" t="s">
        <v>1767</v>
      </c>
      <c r="C27192" s="20" t="s">
        <v>7</v>
      </c>
      <c r="D27192" s="20" t="s">
        <v>287</v>
      </c>
      <c r="E27192" s="20" t="s">
        <v>7</v>
      </c>
      <c r="F27192" s="20">
        <v>12</v>
      </c>
      <c r="G27192" s="20">
        <v>17</v>
      </c>
      <c r="H27192" s="19">
        <v>387.6</v>
      </c>
      <c r="I27192" s="19">
        <v>341.09</v>
      </c>
      <c r="K27192" s="20"/>
      <c r="L27192" s="20"/>
    </row>
    <row r="27193" spans="1:12">
      <c r="A27193" s="20" t="s">
        <v>844</v>
      </c>
      <c r="B27193" s="20" t="s">
        <v>1767</v>
      </c>
      <c r="C27193" s="20" t="s">
        <v>7</v>
      </c>
      <c r="D27193" s="20" t="s">
        <v>287</v>
      </c>
      <c r="E27193" s="20" t="s">
        <v>7</v>
      </c>
      <c r="F27193" s="20">
        <v>12</v>
      </c>
      <c r="G27193" s="20">
        <v>18</v>
      </c>
      <c r="H27193" s="19">
        <v>399.87</v>
      </c>
      <c r="I27193" s="19">
        <v>351.89</v>
      </c>
      <c r="K27193" s="20"/>
      <c r="L27193" s="20"/>
    </row>
    <row r="27194" spans="1:12">
      <c r="A27194" s="20" t="s">
        <v>844</v>
      </c>
      <c r="B27194" s="20" t="s">
        <v>1767</v>
      </c>
      <c r="C27194" s="20" t="s">
        <v>7</v>
      </c>
      <c r="D27194" s="20" t="s">
        <v>287</v>
      </c>
      <c r="E27194" s="20" t="s">
        <v>7</v>
      </c>
      <c r="F27194" s="20">
        <v>12</v>
      </c>
      <c r="G27194" s="20">
        <v>19</v>
      </c>
      <c r="H27194" s="19">
        <v>412.13</v>
      </c>
      <c r="I27194" s="19">
        <v>362.67</v>
      </c>
      <c r="K27194" s="20"/>
      <c r="L27194" s="20"/>
    </row>
    <row r="27195" spans="1:12">
      <c r="A27195" s="20" t="s">
        <v>844</v>
      </c>
      <c r="B27195" s="20" t="s">
        <v>1767</v>
      </c>
      <c r="C27195" s="20" t="s">
        <v>7</v>
      </c>
      <c r="D27195" s="20" t="s">
        <v>287</v>
      </c>
      <c r="E27195" s="20" t="s">
        <v>7</v>
      </c>
      <c r="F27195" s="20">
        <v>12</v>
      </c>
      <c r="G27195" s="20">
        <v>20</v>
      </c>
      <c r="H27195" s="19">
        <v>424.83</v>
      </c>
      <c r="I27195" s="19">
        <v>373.85</v>
      </c>
      <c r="K27195" s="20"/>
      <c r="L27195" s="20"/>
    </row>
    <row r="27196" spans="1:12">
      <c r="A27196" s="20" t="s">
        <v>844</v>
      </c>
      <c r="B27196" s="20" t="s">
        <v>1767</v>
      </c>
      <c r="C27196" s="20" t="s">
        <v>7</v>
      </c>
      <c r="D27196" s="20" t="s">
        <v>287</v>
      </c>
      <c r="E27196" s="20" t="s">
        <v>7</v>
      </c>
      <c r="F27196" s="20">
        <v>12</v>
      </c>
      <c r="G27196" s="20">
        <v>21</v>
      </c>
      <c r="H27196" s="19">
        <v>437.97</v>
      </c>
      <c r="I27196" s="19">
        <v>385.41</v>
      </c>
      <c r="K27196" s="20"/>
      <c r="L27196" s="20"/>
    </row>
    <row r="27197" spans="1:12">
      <c r="A27197" s="20" t="s">
        <v>844</v>
      </c>
      <c r="B27197" s="20" t="s">
        <v>1767</v>
      </c>
      <c r="C27197" s="20" t="s">
        <v>7</v>
      </c>
      <c r="D27197" s="20" t="s">
        <v>287</v>
      </c>
      <c r="E27197" s="20" t="s">
        <v>7</v>
      </c>
      <c r="F27197" s="20">
        <v>12</v>
      </c>
      <c r="G27197" s="20">
        <v>22</v>
      </c>
      <c r="H27197" s="19">
        <v>437.97</v>
      </c>
      <c r="I27197" s="19">
        <v>385.41</v>
      </c>
      <c r="K27197" s="20"/>
      <c r="L27197" s="20"/>
    </row>
    <row r="27198" spans="1:12">
      <c r="A27198" s="20" t="s">
        <v>844</v>
      </c>
      <c r="B27198" s="20" t="s">
        <v>1767</v>
      </c>
      <c r="C27198" s="20" t="s">
        <v>7</v>
      </c>
      <c r="D27198" s="20" t="s">
        <v>287</v>
      </c>
      <c r="E27198" s="20" t="s">
        <v>7</v>
      </c>
      <c r="F27198" s="20">
        <v>12</v>
      </c>
      <c r="G27198" s="20">
        <v>23</v>
      </c>
      <c r="H27198" s="19">
        <v>437.97</v>
      </c>
      <c r="I27198" s="19">
        <v>385.41</v>
      </c>
      <c r="K27198" s="20"/>
      <c r="L27198" s="20"/>
    </row>
    <row r="27199" spans="1:12">
      <c r="A27199" s="20" t="s">
        <v>844</v>
      </c>
      <c r="B27199" s="20" t="s">
        <v>1767</v>
      </c>
      <c r="C27199" s="20" t="s">
        <v>7</v>
      </c>
      <c r="D27199" s="20" t="s">
        <v>287</v>
      </c>
      <c r="E27199" s="20" t="s">
        <v>7</v>
      </c>
      <c r="F27199" s="20">
        <v>12</v>
      </c>
      <c r="G27199" s="20">
        <v>24</v>
      </c>
      <c r="H27199" s="19">
        <v>437.97</v>
      </c>
      <c r="I27199" s="19">
        <v>385.41</v>
      </c>
      <c r="K27199" s="20"/>
      <c r="L27199" s="20"/>
    </row>
    <row r="27200" spans="1:12">
      <c r="A27200" s="20" t="s">
        <v>844</v>
      </c>
      <c r="B27200" s="20" t="s">
        <v>1767</v>
      </c>
      <c r="C27200" s="20" t="s">
        <v>7</v>
      </c>
      <c r="D27200" s="20" t="s">
        <v>287</v>
      </c>
      <c r="E27200" s="20" t="s">
        <v>7</v>
      </c>
      <c r="F27200" s="20">
        <v>12</v>
      </c>
      <c r="G27200" s="20">
        <v>25</v>
      </c>
      <c r="H27200" s="19">
        <v>439.72</v>
      </c>
      <c r="I27200" s="19">
        <v>386.95</v>
      </c>
      <c r="K27200" s="20"/>
      <c r="L27200" s="20"/>
    </row>
    <row r="27201" spans="1:12">
      <c r="A27201" s="20" t="s">
        <v>844</v>
      </c>
      <c r="B27201" s="20" t="s">
        <v>1767</v>
      </c>
      <c r="C27201" s="20" t="s">
        <v>7</v>
      </c>
      <c r="D27201" s="20" t="s">
        <v>287</v>
      </c>
      <c r="E27201" s="20" t="s">
        <v>7</v>
      </c>
      <c r="F27201" s="20">
        <v>12</v>
      </c>
      <c r="G27201" s="20">
        <v>26</v>
      </c>
      <c r="H27201" s="19">
        <v>448.48</v>
      </c>
      <c r="I27201" s="19">
        <v>394.66</v>
      </c>
      <c r="K27201" s="20"/>
      <c r="L27201" s="20"/>
    </row>
    <row r="27202" spans="1:12">
      <c r="A27202" s="20" t="s">
        <v>844</v>
      </c>
      <c r="B27202" s="20" t="s">
        <v>1767</v>
      </c>
      <c r="C27202" s="20" t="s">
        <v>7</v>
      </c>
      <c r="D27202" s="20" t="s">
        <v>287</v>
      </c>
      <c r="E27202" s="20" t="s">
        <v>7</v>
      </c>
      <c r="F27202" s="20">
        <v>12</v>
      </c>
      <c r="G27202" s="20">
        <v>27</v>
      </c>
      <c r="H27202" s="19">
        <v>458.99</v>
      </c>
      <c r="I27202" s="19">
        <v>403.91</v>
      </c>
      <c r="K27202" s="20"/>
      <c r="L27202" s="20"/>
    </row>
    <row r="27203" spans="1:12">
      <c r="A27203" s="20" t="s">
        <v>844</v>
      </c>
      <c r="B27203" s="20" t="s">
        <v>1767</v>
      </c>
      <c r="C27203" s="20" t="s">
        <v>7</v>
      </c>
      <c r="D27203" s="20" t="s">
        <v>287</v>
      </c>
      <c r="E27203" s="20" t="s">
        <v>7</v>
      </c>
      <c r="F27203" s="20">
        <v>12</v>
      </c>
      <c r="G27203" s="20">
        <v>28</v>
      </c>
      <c r="H27203" s="19">
        <v>476.07</v>
      </c>
      <c r="I27203" s="19">
        <v>418.94</v>
      </c>
      <c r="K27203" s="20"/>
      <c r="L27203" s="20"/>
    </row>
    <row r="27204" spans="1:12">
      <c r="A27204" s="20" t="s">
        <v>844</v>
      </c>
      <c r="B27204" s="20" t="s">
        <v>1767</v>
      </c>
      <c r="C27204" s="20" t="s">
        <v>7</v>
      </c>
      <c r="D27204" s="20" t="s">
        <v>287</v>
      </c>
      <c r="E27204" s="20" t="s">
        <v>7</v>
      </c>
      <c r="F27204" s="20">
        <v>12</v>
      </c>
      <c r="G27204" s="20">
        <v>29</v>
      </c>
      <c r="H27204" s="19">
        <v>490.09</v>
      </c>
      <c r="I27204" s="19">
        <v>431.28</v>
      </c>
      <c r="K27204" s="20"/>
      <c r="L27204" s="20"/>
    </row>
    <row r="27205" spans="1:12">
      <c r="A27205" s="20" t="s">
        <v>844</v>
      </c>
      <c r="B27205" s="20" t="s">
        <v>1767</v>
      </c>
      <c r="C27205" s="20" t="s">
        <v>7</v>
      </c>
      <c r="D27205" s="20" t="s">
        <v>287</v>
      </c>
      <c r="E27205" s="20" t="s">
        <v>7</v>
      </c>
      <c r="F27205" s="20">
        <v>12</v>
      </c>
      <c r="G27205" s="20">
        <v>30</v>
      </c>
      <c r="H27205" s="19">
        <v>497.09</v>
      </c>
      <c r="I27205" s="19">
        <v>437.44</v>
      </c>
      <c r="K27205" s="20"/>
      <c r="L27205" s="20"/>
    </row>
    <row r="27206" spans="1:12">
      <c r="A27206" s="20" t="s">
        <v>844</v>
      </c>
      <c r="B27206" s="20" t="s">
        <v>1767</v>
      </c>
      <c r="C27206" s="20" t="s">
        <v>7</v>
      </c>
      <c r="D27206" s="20" t="s">
        <v>287</v>
      </c>
      <c r="E27206" s="20" t="s">
        <v>7</v>
      </c>
      <c r="F27206" s="20">
        <v>12</v>
      </c>
      <c r="G27206" s="20">
        <v>31</v>
      </c>
      <c r="H27206" s="19">
        <v>507.61</v>
      </c>
      <c r="I27206" s="19">
        <v>446.7</v>
      </c>
      <c r="K27206" s="20"/>
      <c r="L27206" s="20"/>
    </row>
    <row r="27207" spans="1:12">
      <c r="A27207" s="20" t="s">
        <v>844</v>
      </c>
      <c r="B27207" s="20" t="s">
        <v>1767</v>
      </c>
      <c r="C27207" s="20" t="s">
        <v>7</v>
      </c>
      <c r="D27207" s="20" t="s">
        <v>287</v>
      </c>
      <c r="E27207" s="20" t="s">
        <v>7</v>
      </c>
      <c r="F27207" s="20">
        <v>12</v>
      </c>
      <c r="G27207" s="20">
        <v>32</v>
      </c>
      <c r="H27207" s="19">
        <v>518.12</v>
      </c>
      <c r="I27207" s="19">
        <v>455.95</v>
      </c>
      <c r="K27207" s="20"/>
      <c r="L27207" s="20"/>
    </row>
    <row r="27208" spans="1:12">
      <c r="A27208" s="20" t="s">
        <v>844</v>
      </c>
      <c r="B27208" s="20" t="s">
        <v>1767</v>
      </c>
      <c r="C27208" s="20" t="s">
        <v>7</v>
      </c>
      <c r="D27208" s="20" t="s">
        <v>287</v>
      </c>
      <c r="E27208" s="20" t="s">
        <v>7</v>
      </c>
      <c r="F27208" s="20">
        <v>12</v>
      </c>
      <c r="G27208" s="20">
        <v>33</v>
      </c>
      <c r="H27208" s="19">
        <v>524.69000000000005</v>
      </c>
      <c r="I27208" s="19">
        <v>461.73</v>
      </c>
      <c r="K27208" s="20"/>
      <c r="L27208" s="20"/>
    </row>
    <row r="27209" spans="1:12">
      <c r="A27209" s="20" t="s">
        <v>844</v>
      </c>
      <c r="B27209" s="20" t="s">
        <v>1767</v>
      </c>
      <c r="C27209" s="20" t="s">
        <v>7</v>
      </c>
      <c r="D27209" s="20" t="s">
        <v>287</v>
      </c>
      <c r="E27209" s="20" t="s">
        <v>7</v>
      </c>
      <c r="F27209" s="20">
        <v>12</v>
      </c>
      <c r="G27209" s="20">
        <v>34</v>
      </c>
      <c r="H27209" s="19">
        <v>531.69000000000005</v>
      </c>
      <c r="I27209" s="19">
        <v>467.89</v>
      </c>
      <c r="K27209" s="20"/>
      <c r="L27209" s="20"/>
    </row>
    <row r="27210" spans="1:12">
      <c r="A27210" s="20" t="s">
        <v>844</v>
      </c>
      <c r="B27210" s="20" t="s">
        <v>1767</v>
      </c>
      <c r="C27210" s="20" t="s">
        <v>7</v>
      </c>
      <c r="D27210" s="20" t="s">
        <v>287</v>
      </c>
      <c r="E27210" s="20" t="s">
        <v>7</v>
      </c>
      <c r="F27210" s="20">
        <v>12</v>
      </c>
      <c r="G27210" s="20">
        <v>35</v>
      </c>
      <c r="H27210" s="19">
        <v>535.20000000000005</v>
      </c>
      <c r="I27210" s="19">
        <v>470.98</v>
      </c>
      <c r="K27210" s="20"/>
      <c r="L27210" s="20"/>
    </row>
    <row r="27211" spans="1:12">
      <c r="A27211" s="20" t="s">
        <v>844</v>
      </c>
      <c r="B27211" s="20" t="s">
        <v>1767</v>
      </c>
      <c r="C27211" s="20" t="s">
        <v>7</v>
      </c>
      <c r="D27211" s="20" t="s">
        <v>287</v>
      </c>
      <c r="E27211" s="20" t="s">
        <v>7</v>
      </c>
      <c r="F27211" s="20">
        <v>12</v>
      </c>
      <c r="G27211" s="20">
        <v>36</v>
      </c>
      <c r="H27211" s="19">
        <v>538.70000000000005</v>
      </c>
      <c r="I27211" s="19">
        <v>474.06</v>
      </c>
      <c r="K27211" s="20"/>
      <c r="L27211" s="20"/>
    </row>
    <row r="27212" spans="1:12">
      <c r="A27212" s="20" t="s">
        <v>844</v>
      </c>
      <c r="B27212" s="20" t="s">
        <v>1767</v>
      </c>
      <c r="C27212" s="20" t="s">
        <v>7</v>
      </c>
      <c r="D27212" s="20" t="s">
        <v>287</v>
      </c>
      <c r="E27212" s="20" t="s">
        <v>7</v>
      </c>
      <c r="F27212" s="20">
        <v>12</v>
      </c>
      <c r="G27212" s="20">
        <v>37</v>
      </c>
      <c r="H27212" s="19">
        <v>542.20000000000005</v>
      </c>
      <c r="I27212" s="19">
        <v>477.14</v>
      </c>
      <c r="K27212" s="20"/>
      <c r="L27212" s="20"/>
    </row>
    <row r="27213" spans="1:12">
      <c r="A27213" s="20" t="s">
        <v>844</v>
      </c>
      <c r="B27213" s="20" t="s">
        <v>1767</v>
      </c>
      <c r="C27213" s="20" t="s">
        <v>7</v>
      </c>
      <c r="D27213" s="20" t="s">
        <v>287</v>
      </c>
      <c r="E27213" s="20" t="s">
        <v>7</v>
      </c>
      <c r="F27213" s="20">
        <v>12</v>
      </c>
      <c r="G27213" s="20">
        <v>38</v>
      </c>
      <c r="H27213" s="19">
        <v>545.71</v>
      </c>
      <c r="I27213" s="19">
        <v>480.22</v>
      </c>
      <c r="K27213" s="20"/>
      <c r="L27213" s="20"/>
    </row>
    <row r="27214" spans="1:12">
      <c r="A27214" s="20" t="s">
        <v>844</v>
      </c>
      <c r="B27214" s="20" t="s">
        <v>1767</v>
      </c>
      <c r="C27214" s="20" t="s">
        <v>7</v>
      </c>
      <c r="D27214" s="20" t="s">
        <v>287</v>
      </c>
      <c r="E27214" s="20" t="s">
        <v>7</v>
      </c>
      <c r="F27214" s="20">
        <v>12</v>
      </c>
      <c r="G27214" s="20">
        <v>39</v>
      </c>
      <c r="H27214" s="19">
        <v>552.72</v>
      </c>
      <c r="I27214" s="19">
        <v>486.39</v>
      </c>
      <c r="K27214" s="20"/>
      <c r="L27214" s="20"/>
    </row>
    <row r="27215" spans="1:12">
      <c r="A27215" s="20" t="s">
        <v>844</v>
      </c>
      <c r="B27215" s="20" t="s">
        <v>1767</v>
      </c>
      <c r="C27215" s="20" t="s">
        <v>7</v>
      </c>
      <c r="D27215" s="20" t="s">
        <v>287</v>
      </c>
      <c r="E27215" s="20" t="s">
        <v>7</v>
      </c>
      <c r="F27215" s="20">
        <v>12</v>
      </c>
      <c r="G27215" s="20">
        <v>40</v>
      </c>
      <c r="H27215" s="19">
        <v>559.72</v>
      </c>
      <c r="I27215" s="19">
        <v>492.55</v>
      </c>
      <c r="K27215" s="20"/>
      <c r="L27215" s="20"/>
    </row>
    <row r="27216" spans="1:12">
      <c r="A27216" s="20" t="s">
        <v>844</v>
      </c>
      <c r="B27216" s="20" t="s">
        <v>1767</v>
      </c>
      <c r="C27216" s="20" t="s">
        <v>7</v>
      </c>
      <c r="D27216" s="20" t="s">
        <v>287</v>
      </c>
      <c r="E27216" s="20" t="s">
        <v>7</v>
      </c>
      <c r="F27216" s="20">
        <v>12</v>
      </c>
      <c r="G27216" s="20">
        <v>41</v>
      </c>
      <c r="H27216" s="19">
        <v>570.23</v>
      </c>
      <c r="I27216" s="19">
        <v>501.8</v>
      </c>
      <c r="K27216" s="20"/>
      <c r="L27216" s="20"/>
    </row>
    <row r="27217" spans="1:12">
      <c r="A27217" s="20" t="s">
        <v>844</v>
      </c>
      <c r="B27217" s="20" t="s">
        <v>1767</v>
      </c>
      <c r="C27217" s="20" t="s">
        <v>7</v>
      </c>
      <c r="D27217" s="20" t="s">
        <v>287</v>
      </c>
      <c r="E27217" s="20" t="s">
        <v>7</v>
      </c>
      <c r="F27217" s="20">
        <v>12</v>
      </c>
      <c r="G27217" s="20">
        <v>42</v>
      </c>
      <c r="H27217" s="19">
        <v>580.30999999999995</v>
      </c>
      <c r="I27217" s="19">
        <v>510.67</v>
      </c>
      <c r="K27217" s="20"/>
      <c r="L27217" s="20"/>
    </row>
    <row r="27218" spans="1:12">
      <c r="A27218" s="20" t="s">
        <v>844</v>
      </c>
      <c r="B27218" s="20" t="s">
        <v>1767</v>
      </c>
      <c r="C27218" s="20" t="s">
        <v>7</v>
      </c>
      <c r="D27218" s="20" t="s">
        <v>287</v>
      </c>
      <c r="E27218" s="20" t="s">
        <v>7</v>
      </c>
      <c r="F27218" s="20">
        <v>12</v>
      </c>
      <c r="G27218" s="20">
        <v>43</v>
      </c>
      <c r="H27218" s="19">
        <v>594.32000000000005</v>
      </c>
      <c r="I27218" s="19">
        <v>523</v>
      </c>
      <c r="K27218" s="20"/>
      <c r="L27218" s="20"/>
    </row>
    <row r="27219" spans="1:12">
      <c r="A27219" s="20" t="s">
        <v>844</v>
      </c>
      <c r="B27219" s="20" t="s">
        <v>1767</v>
      </c>
      <c r="C27219" s="20" t="s">
        <v>7</v>
      </c>
      <c r="D27219" s="20" t="s">
        <v>287</v>
      </c>
      <c r="E27219" s="20" t="s">
        <v>7</v>
      </c>
      <c r="F27219" s="20">
        <v>12</v>
      </c>
      <c r="G27219" s="20">
        <v>44</v>
      </c>
      <c r="H27219" s="19">
        <v>611.84</v>
      </c>
      <c r="I27219" s="19">
        <v>538.41999999999996</v>
      </c>
      <c r="K27219" s="20"/>
      <c r="L27219" s="20"/>
    </row>
    <row r="27220" spans="1:12">
      <c r="A27220" s="20" t="s">
        <v>844</v>
      </c>
      <c r="B27220" s="20" t="s">
        <v>1767</v>
      </c>
      <c r="C27220" s="20" t="s">
        <v>7</v>
      </c>
      <c r="D27220" s="20" t="s">
        <v>287</v>
      </c>
      <c r="E27220" s="20" t="s">
        <v>7</v>
      </c>
      <c r="F27220" s="20">
        <v>12</v>
      </c>
      <c r="G27220" s="20">
        <v>45</v>
      </c>
      <c r="H27220" s="19">
        <v>632.42999999999995</v>
      </c>
      <c r="I27220" s="19">
        <v>556.54</v>
      </c>
      <c r="K27220" s="20"/>
      <c r="L27220" s="20"/>
    </row>
    <row r="27221" spans="1:12">
      <c r="A27221" s="20" t="s">
        <v>844</v>
      </c>
      <c r="B27221" s="20" t="s">
        <v>1767</v>
      </c>
      <c r="C27221" s="20" t="s">
        <v>7</v>
      </c>
      <c r="D27221" s="20" t="s">
        <v>287</v>
      </c>
      <c r="E27221" s="20" t="s">
        <v>7</v>
      </c>
      <c r="F27221" s="20">
        <v>12</v>
      </c>
      <c r="G27221" s="20">
        <v>46</v>
      </c>
      <c r="H27221" s="19">
        <v>656.95</v>
      </c>
      <c r="I27221" s="19">
        <v>578.12</v>
      </c>
      <c r="K27221" s="20"/>
      <c r="L27221" s="20"/>
    </row>
    <row r="27222" spans="1:12">
      <c r="A27222" s="20" t="s">
        <v>844</v>
      </c>
      <c r="B27222" s="20" t="s">
        <v>1767</v>
      </c>
      <c r="C27222" s="20" t="s">
        <v>7</v>
      </c>
      <c r="D27222" s="20" t="s">
        <v>287</v>
      </c>
      <c r="E27222" s="20" t="s">
        <v>7</v>
      </c>
      <c r="F27222" s="20">
        <v>12</v>
      </c>
      <c r="G27222" s="20">
        <v>47</v>
      </c>
      <c r="H27222" s="19">
        <v>684.54</v>
      </c>
      <c r="I27222" s="19">
        <v>602.4</v>
      </c>
      <c r="K27222" s="20"/>
      <c r="L27222" s="20"/>
    </row>
    <row r="27223" spans="1:12">
      <c r="A27223" s="20" t="s">
        <v>844</v>
      </c>
      <c r="B27223" s="20" t="s">
        <v>1767</v>
      </c>
      <c r="C27223" s="20" t="s">
        <v>7</v>
      </c>
      <c r="D27223" s="20" t="s">
        <v>287</v>
      </c>
      <c r="E27223" s="20" t="s">
        <v>7</v>
      </c>
      <c r="F27223" s="20">
        <v>12</v>
      </c>
      <c r="G27223" s="20">
        <v>48</v>
      </c>
      <c r="H27223" s="19">
        <v>716.08</v>
      </c>
      <c r="I27223" s="19">
        <v>630.15</v>
      </c>
      <c r="K27223" s="20"/>
      <c r="L27223" s="20"/>
    </row>
    <row r="27224" spans="1:12">
      <c r="A27224" s="20" t="s">
        <v>844</v>
      </c>
      <c r="B27224" s="20" t="s">
        <v>1767</v>
      </c>
      <c r="C27224" s="20" t="s">
        <v>7</v>
      </c>
      <c r="D27224" s="20" t="s">
        <v>287</v>
      </c>
      <c r="E27224" s="20" t="s">
        <v>7</v>
      </c>
      <c r="F27224" s="20">
        <v>12</v>
      </c>
      <c r="G27224" s="20">
        <v>49</v>
      </c>
      <c r="H27224" s="19">
        <v>747.17</v>
      </c>
      <c r="I27224" s="19">
        <v>657.51</v>
      </c>
      <c r="K27224" s="20"/>
      <c r="L27224" s="20"/>
    </row>
    <row r="27225" spans="1:12">
      <c r="A27225" s="20" t="s">
        <v>844</v>
      </c>
      <c r="B27225" s="20" t="s">
        <v>1767</v>
      </c>
      <c r="C27225" s="20" t="s">
        <v>7</v>
      </c>
      <c r="D27225" s="20" t="s">
        <v>287</v>
      </c>
      <c r="E27225" s="20" t="s">
        <v>7</v>
      </c>
      <c r="F27225" s="20">
        <v>12</v>
      </c>
      <c r="G27225" s="20">
        <v>50</v>
      </c>
      <c r="H27225" s="19">
        <v>782.21</v>
      </c>
      <c r="I27225" s="19">
        <v>688.34</v>
      </c>
      <c r="K27225" s="20"/>
      <c r="L27225" s="20"/>
    </row>
    <row r="27226" spans="1:12">
      <c r="A27226" s="20" t="s">
        <v>844</v>
      </c>
      <c r="B27226" s="20" t="s">
        <v>1767</v>
      </c>
      <c r="C27226" s="20" t="s">
        <v>7</v>
      </c>
      <c r="D27226" s="20" t="s">
        <v>287</v>
      </c>
      <c r="E27226" s="20" t="s">
        <v>7</v>
      </c>
      <c r="F27226" s="20">
        <v>12</v>
      </c>
      <c r="G27226" s="20">
        <v>51</v>
      </c>
      <c r="H27226" s="19">
        <v>816.81</v>
      </c>
      <c r="I27226" s="19">
        <v>718.79</v>
      </c>
      <c r="K27226" s="20"/>
      <c r="L27226" s="20"/>
    </row>
    <row r="27227" spans="1:12">
      <c r="A27227" s="20" t="s">
        <v>844</v>
      </c>
      <c r="B27227" s="20" t="s">
        <v>1767</v>
      </c>
      <c r="C27227" s="20" t="s">
        <v>7</v>
      </c>
      <c r="D27227" s="20" t="s">
        <v>287</v>
      </c>
      <c r="E27227" s="20" t="s">
        <v>7</v>
      </c>
      <c r="F27227" s="20">
        <v>12</v>
      </c>
      <c r="G27227" s="20">
        <v>52</v>
      </c>
      <c r="H27227" s="19">
        <v>854.91</v>
      </c>
      <c r="I27227" s="19">
        <v>752.32</v>
      </c>
      <c r="K27227" s="20"/>
      <c r="L27227" s="20"/>
    </row>
    <row r="27228" spans="1:12">
      <c r="A27228" s="20" t="s">
        <v>844</v>
      </c>
      <c r="B27228" s="20" t="s">
        <v>1767</v>
      </c>
      <c r="C27228" s="20" t="s">
        <v>7</v>
      </c>
      <c r="D27228" s="20" t="s">
        <v>287</v>
      </c>
      <c r="E27228" s="20" t="s">
        <v>7</v>
      </c>
      <c r="F27228" s="20">
        <v>12</v>
      </c>
      <c r="G27228" s="20">
        <v>53</v>
      </c>
      <c r="H27228" s="19">
        <v>893.46</v>
      </c>
      <c r="I27228" s="19">
        <v>786.24</v>
      </c>
      <c r="K27228" s="20"/>
      <c r="L27228" s="20"/>
    </row>
    <row r="27229" spans="1:12">
      <c r="A27229" s="20" t="s">
        <v>844</v>
      </c>
      <c r="B27229" s="20" t="s">
        <v>1767</v>
      </c>
      <c r="C27229" s="20" t="s">
        <v>7</v>
      </c>
      <c r="D27229" s="20" t="s">
        <v>287</v>
      </c>
      <c r="E27229" s="20" t="s">
        <v>7</v>
      </c>
      <c r="F27229" s="20">
        <v>12</v>
      </c>
      <c r="G27229" s="20">
        <v>54</v>
      </c>
      <c r="H27229" s="19">
        <v>935.06</v>
      </c>
      <c r="I27229" s="19">
        <v>822.85</v>
      </c>
      <c r="K27229" s="20"/>
      <c r="L27229" s="20"/>
    </row>
    <row r="27230" spans="1:12">
      <c r="A27230" s="20" t="s">
        <v>844</v>
      </c>
      <c r="B27230" s="20" t="s">
        <v>1767</v>
      </c>
      <c r="C27230" s="20" t="s">
        <v>7</v>
      </c>
      <c r="D27230" s="20" t="s">
        <v>287</v>
      </c>
      <c r="E27230" s="20" t="s">
        <v>7</v>
      </c>
      <c r="F27230" s="20">
        <v>12</v>
      </c>
      <c r="G27230" s="20">
        <v>55</v>
      </c>
      <c r="H27230" s="19">
        <v>976.67</v>
      </c>
      <c r="I27230" s="19">
        <v>859.47</v>
      </c>
      <c r="K27230" s="20"/>
      <c r="L27230" s="20"/>
    </row>
    <row r="27231" spans="1:12">
      <c r="A27231" s="20" t="s">
        <v>844</v>
      </c>
      <c r="B27231" s="20" t="s">
        <v>1767</v>
      </c>
      <c r="C27231" s="20" t="s">
        <v>7</v>
      </c>
      <c r="D27231" s="20" t="s">
        <v>287</v>
      </c>
      <c r="E27231" s="20" t="s">
        <v>7</v>
      </c>
      <c r="F27231" s="20">
        <v>12</v>
      </c>
      <c r="G27231" s="20">
        <v>56</v>
      </c>
      <c r="H27231" s="19">
        <v>1021.78</v>
      </c>
      <c r="I27231" s="19">
        <v>899.17</v>
      </c>
      <c r="K27231" s="20"/>
      <c r="L27231" s="20"/>
    </row>
    <row r="27232" spans="1:12">
      <c r="A27232" s="20" t="s">
        <v>844</v>
      </c>
      <c r="B27232" s="20" t="s">
        <v>1767</v>
      </c>
      <c r="C27232" s="20" t="s">
        <v>7</v>
      </c>
      <c r="D27232" s="20" t="s">
        <v>287</v>
      </c>
      <c r="E27232" s="20" t="s">
        <v>7</v>
      </c>
      <c r="F27232" s="20">
        <v>12</v>
      </c>
      <c r="G27232" s="20">
        <v>57</v>
      </c>
      <c r="H27232" s="19">
        <v>1067.33</v>
      </c>
      <c r="I27232" s="19">
        <v>939.25</v>
      </c>
      <c r="K27232" s="20"/>
      <c r="L27232" s="20"/>
    </row>
    <row r="27233" spans="1:12">
      <c r="A27233" s="20" t="s">
        <v>844</v>
      </c>
      <c r="B27233" s="20" t="s">
        <v>1767</v>
      </c>
      <c r="C27233" s="20" t="s">
        <v>7</v>
      </c>
      <c r="D27233" s="20" t="s">
        <v>287</v>
      </c>
      <c r="E27233" s="20" t="s">
        <v>7</v>
      </c>
      <c r="F27233" s="20">
        <v>12</v>
      </c>
      <c r="G27233" s="20">
        <v>58</v>
      </c>
      <c r="H27233" s="19">
        <v>1115.94</v>
      </c>
      <c r="I27233" s="19">
        <v>982.03</v>
      </c>
      <c r="K27233" s="20"/>
      <c r="L27233" s="20"/>
    </row>
    <row r="27234" spans="1:12">
      <c r="A27234" s="20" t="s">
        <v>844</v>
      </c>
      <c r="B27234" s="20" t="s">
        <v>1767</v>
      </c>
      <c r="C27234" s="20" t="s">
        <v>7</v>
      </c>
      <c r="D27234" s="20" t="s">
        <v>287</v>
      </c>
      <c r="E27234" s="20" t="s">
        <v>7</v>
      </c>
      <c r="F27234" s="20">
        <v>12</v>
      </c>
      <c r="G27234" s="20">
        <v>59</v>
      </c>
      <c r="H27234" s="19">
        <v>1140.03</v>
      </c>
      <c r="I27234" s="19">
        <v>1003.23</v>
      </c>
      <c r="K27234" s="20"/>
      <c r="L27234" s="20"/>
    </row>
    <row r="27235" spans="1:12">
      <c r="A27235" s="20" t="s">
        <v>844</v>
      </c>
      <c r="B27235" s="20" t="s">
        <v>1767</v>
      </c>
      <c r="C27235" s="20" t="s">
        <v>7</v>
      </c>
      <c r="D27235" s="20" t="s">
        <v>287</v>
      </c>
      <c r="E27235" s="20" t="s">
        <v>7</v>
      </c>
      <c r="F27235" s="20">
        <v>12</v>
      </c>
      <c r="G27235" s="20">
        <v>60</v>
      </c>
      <c r="H27235" s="19">
        <v>1188.6500000000001</v>
      </c>
      <c r="I27235" s="19">
        <v>1046.01</v>
      </c>
      <c r="K27235" s="20"/>
      <c r="L27235" s="20"/>
    </row>
    <row r="27236" spans="1:12">
      <c r="A27236" s="20" t="s">
        <v>844</v>
      </c>
      <c r="B27236" s="20" t="s">
        <v>1767</v>
      </c>
      <c r="C27236" s="20" t="s">
        <v>7</v>
      </c>
      <c r="D27236" s="20" t="s">
        <v>287</v>
      </c>
      <c r="E27236" s="20" t="s">
        <v>7</v>
      </c>
      <c r="F27236" s="20">
        <v>12</v>
      </c>
      <c r="G27236" s="20">
        <v>61</v>
      </c>
      <c r="H27236" s="19">
        <v>1230.69</v>
      </c>
      <c r="I27236" s="19">
        <v>1083.01</v>
      </c>
      <c r="K27236" s="20"/>
      <c r="L27236" s="20"/>
    </row>
    <row r="27237" spans="1:12">
      <c r="A27237" s="20" t="s">
        <v>844</v>
      </c>
      <c r="B27237" s="20" t="s">
        <v>1767</v>
      </c>
      <c r="C27237" s="20" t="s">
        <v>7</v>
      </c>
      <c r="D27237" s="20" t="s">
        <v>287</v>
      </c>
      <c r="E27237" s="20" t="s">
        <v>7</v>
      </c>
      <c r="F27237" s="20">
        <v>12</v>
      </c>
      <c r="G27237" s="20">
        <v>62</v>
      </c>
      <c r="H27237" s="19">
        <v>1258.28</v>
      </c>
      <c r="I27237" s="19">
        <v>1107.29</v>
      </c>
      <c r="K27237" s="20"/>
      <c r="L27237" s="20"/>
    </row>
    <row r="27238" spans="1:12">
      <c r="A27238" s="20" t="s">
        <v>844</v>
      </c>
      <c r="B27238" s="20" t="s">
        <v>1767</v>
      </c>
      <c r="C27238" s="20" t="s">
        <v>7</v>
      </c>
      <c r="D27238" s="20" t="s">
        <v>287</v>
      </c>
      <c r="E27238" s="20" t="s">
        <v>7</v>
      </c>
      <c r="F27238" s="20">
        <v>12</v>
      </c>
      <c r="G27238" s="20">
        <v>63</v>
      </c>
      <c r="H27238" s="19">
        <v>1292.8800000000001</v>
      </c>
      <c r="I27238" s="19">
        <v>1137.73</v>
      </c>
      <c r="K27238" s="20"/>
      <c r="L27238" s="20"/>
    </row>
    <row r="27239" spans="1:12">
      <c r="A27239" s="20" t="s">
        <v>844</v>
      </c>
      <c r="B27239" s="20" t="s">
        <v>1767</v>
      </c>
      <c r="C27239" s="20" t="s">
        <v>7</v>
      </c>
      <c r="D27239" s="20" t="s">
        <v>287</v>
      </c>
      <c r="E27239" s="20" t="s">
        <v>7</v>
      </c>
      <c r="F27239" s="20">
        <v>12</v>
      </c>
      <c r="G27239" s="20" t="s">
        <v>361</v>
      </c>
      <c r="H27239" s="19">
        <v>1313.91</v>
      </c>
      <c r="I27239" s="19">
        <v>1156.24</v>
      </c>
      <c r="K27239" s="20"/>
      <c r="L27239" s="20"/>
    </row>
    <row r="27240" spans="1:12">
      <c r="A27240" s="20" t="s">
        <v>844</v>
      </c>
      <c r="B27240" s="20" t="s">
        <v>1767</v>
      </c>
      <c r="C27240" s="20" t="s">
        <v>7</v>
      </c>
      <c r="D27240" s="20" t="s">
        <v>287</v>
      </c>
      <c r="E27240" s="20" t="s">
        <v>7</v>
      </c>
      <c r="F27240" s="20">
        <v>14</v>
      </c>
      <c r="G27240" s="20" t="s">
        <v>288</v>
      </c>
      <c r="H27240" s="19">
        <v>327.39999999999998</v>
      </c>
      <c r="I27240" s="19">
        <v>288.11</v>
      </c>
      <c r="K27240" s="20"/>
      <c r="L27240" s="20"/>
    </row>
    <row r="27241" spans="1:12">
      <c r="A27241" s="20" t="s">
        <v>844</v>
      </c>
      <c r="B27241" s="20" t="s">
        <v>1767</v>
      </c>
      <c r="C27241" s="20" t="s">
        <v>7</v>
      </c>
      <c r="D27241" s="20" t="s">
        <v>287</v>
      </c>
      <c r="E27241" s="20" t="s">
        <v>7</v>
      </c>
      <c r="F27241" s="20">
        <v>14</v>
      </c>
      <c r="G27241" s="20">
        <v>15</v>
      </c>
      <c r="H27241" s="19">
        <v>356.51</v>
      </c>
      <c r="I27241" s="19">
        <v>313.73</v>
      </c>
      <c r="K27241" s="20"/>
      <c r="L27241" s="20"/>
    </row>
    <row r="27242" spans="1:12">
      <c r="A27242" s="20" t="s">
        <v>844</v>
      </c>
      <c r="B27242" s="20" t="s">
        <v>1767</v>
      </c>
      <c r="C27242" s="20" t="s">
        <v>7</v>
      </c>
      <c r="D27242" s="20" t="s">
        <v>287</v>
      </c>
      <c r="E27242" s="20" t="s">
        <v>7</v>
      </c>
      <c r="F27242" s="20">
        <v>14</v>
      </c>
      <c r="G27242" s="20">
        <v>16</v>
      </c>
      <c r="H27242" s="19">
        <v>367.63</v>
      </c>
      <c r="I27242" s="19">
        <v>323.51</v>
      </c>
      <c r="K27242" s="20"/>
      <c r="L27242" s="20"/>
    </row>
    <row r="27243" spans="1:12">
      <c r="A27243" s="20" t="s">
        <v>844</v>
      </c>
      <c r="B27243" s="20" t="s">
        <v>1767</v>
      </c>
      <c r="C27243" s="20" t="s">
        <v>7</v>
      </c>
      <c r="D27243" s="20" t="s">
        <v>287</v>
      </c>
      <c r="E27243" s="20" t="s">
        <v>7</v>
      </c>
      <c r="F27243" s="20">
        <v>14</v>
      </c>
      <c r="G27243" s="20">
        <v>17</v>
      </c>
      <c r="H27243" s="19">
        <v>378.76</v>
      </c>
      <c r="I27243" s="19">
        <v>333.31</v>
      </c>
      <c r="K27243" s="20"/>
      <c r="L27243" s="20"/>
    </row>
    <row r="27244" spans="1:12">
      <c r="A27244" s="20" t="s">
        <v>844</v>
      </c>
      <c r="B27244" s="20" t="s">
        <v>1767</v>
      </c>
      <c r="C27244" s="20" t="s">
        <v>7</v>
      </c>
      <c r="D27244" s="20" t="s">
        <v>287</v>
      </c>
      <c r="E27244" s="20" t="s">
        <v>7</v>
      </c>
      <c r="F27244" s="20">
        <v>14</v>
      </c>
      <c r="G27244" s="20">
        <v>18</v>
      </c>
      <c r="H27244" s="19">
        <v>390.74</v>
      </c>
      <c r="I27244" s="19">
        <v>343.85</v>
      </c>
      <c r="K27244" s="20"/>
      <c r="L27244" s="20"/>
    </row>
    <row r="27245" spans="1:12">
      <c r="A27245" s="20" t="s">
        <v>844</v>
      </c>
      <c r="B27245" s="20" t="s">
        <v>1767</v>
      </c>
      <c r="C27245" s="20" t="s">
        <v>7</v>
      </c>
      <c r="D27245" s="20" t="s">
        <v>287</v>
      </c>
      <c r="E27245" s="20" t="s">
        <v>7</v>
      </c>
      <c r="F27245" s="20">
        <v>14</v>
      </c>
      <c r="G27245" s="20">
        <v>19</v>
      </c>
      <c r="H27245" s="19">
        <v>402.73</v>
      </c>
      <c r="I27245" s="19">
        <v>354.4</v>
      </c>
      <c r="K27245" s="20"/>
      <c r="L27245" s="20"/>
    </row>
    <row r="27246" spans="1:12">
      <c r="A27246" s="20" t="s">
        <v>844</v>
      </c>
      <c r="B27246" s="20" t="s">
        <v>1767</v>
      </c>
      <c r="C27246" s="20" t="s">
        <v>7</v>
      </c>
      <c r="D27246" s="20" t="s">
        <v>287</v>
      </c>
      <c r="E27246" s="20" t="s">
        <v>7</v>
      </c>
      <c r="F27246" s="20">
        <v>14</v>
      </c>
      <c r="G27246" s="20">
        <v>20</v>
      </c>
      <c r="H27246" s="19">
        <v>415.14</v>
      </c>
      <c r="I27246" s="19">
        <v>365.32</v>
      </c>
      <c r="K27246" s="20"/>
      <c r="L27246" s="20"/>
    </row>
    <row r="27247" spans="1:12">
      <c r="A27247" s="20" t="s">
        <v>844</v>
      </c>
      <c r="B27247" s="20" t="s">
        <v>1767</v>
      </c>
      <c r="C27247" s="20" t="s">
        <v>7</v>
      </c>
      <c r="D27247" s="20" t="s">
        <v>287</v>
      </c>
      <c r="E27247" s="20" t="s">
        <v>7</v>
      </c>
      <c r="F27247" s="20">
        <v>14</v>
      </c>
      <c r="G27247" s="20">
        <v>21</v>
      </c>
      <c r="H27247" s="19">
        <v>427.98</v>
      </c>
      <c r="I27247" s="19">
        <v>376.62</v>
      </c>
      <c r="K27247" s="20"/>
      <c r="L27247" s="20"/>
    </row>
    <row r="27248" spans="1:12">
      <c r="A27248" s="20" t="s">
        <v>844</v>
      </c>
      <c r="B27248" s="20" t="s">
        <v>1767</v>
      </c>
      <c r="C27248" s="20" t="s">
        <v>7</v>
      </c>
      <c r="D27248" s="20" t="s">
        <v>287</v>
      </c>
      <c r="E27248" s="20" t="s">
        <v>7</v>
      </c>
      <c r="F27248" s="20">
        <v>14</v>
      </c>
      <c r="G27248" s="20">
        <v>22</v>
      </c>
      <c r="H27248" s="19">
        <v>427.98</v>
      </c>
      <c r="I27248" s="19">
        <v>376.62</v>
      </c>
      <c r="K27248" s="20"/>
      <c r="L27248" s="20"/>
    </row>
    <row r="27249" spans="1:12">
      <c r="A27249" s="20" t="s">
        <v>844</v>
      </c>
      <c r="B27249" s="20" t="s">
        <v>1767</v>
      </c>
      <c r="C27249" s="20" t="s">
        <v>7</v>
      </c>
      <c r="D27249" s="20" t="s">
        <v>287</v>
      </c>
      <c r="E27249" s="20" t="s">
        <v>7</v>
      </c>
      <c r="F27249" s="20">
        <v>14</v>
      </c>
      <c r="G27249" s="20">
        <v>23</v>
      </c>
      <c r="H27249" s="19">
        <v>427.98</v>
      </c>
      <c r="I27249" s="19">
        <v>376.62</v>
      </c>
      <c r="K27249" s="20"/>
      <c r="L27249" s="20"/>
    </row>
    <row r="27250" spans="1:12">
      <c r="A27250" s="20" t="s">
        <v>844</v>
      </c>
      <c r="B27250" s="20" t="s">
        <v>1767</v>
      </c>
      <c r="C27250" s="20" t="s">
        <v>7</v>
      </c>
      <c r="D27250" s="20" t="s">
        <v>287</v>
      </c>
      <c r="E27250" s="20" t="s">
        <v>7</v>
      </c>
      <c r="F27250" s="20">
        <v>14</v>
      </c>
      <c r="G27250" s="20">
        <v>24</v>
      </c>
      <c r="H27250" s="19">
        <v>427.98</v>
      </c>
      <c r="I27250" s="19">
        <v>376.62</v>
      </c>
      <c r="K27250" s="20"/>
      <c r="L27250" s="20"/>
    </row>
    <row r="27251" spans="1:12">
      <c r="A27251" s="20" t="s">
        <v>844</v>
      </c>
      <c r="B27251" s="20" t="s">
        <v>1767</v>
      </c>
      <c r="C27251" s="20" t="s">
        <v>7</v>
      </c>
      <c r="D27251" s="20" t="s">
        <v>287</v>
      </c>
      <c r="E27251" s="20" t="s">
        <v>7</v>
      </c>
      <c r="F27251" s="20">
        <v>14</v>
      </c>
      <c r="G27251" s="20">
        <v>25</v>
      </c>
      <c r="H27251" s="19">
        <v>429.69</v>
      </c>
      <c r="I27251" s="19">
        <v>378.13</v>
      </c>
      <c r="K27251" s="20"/>
      <c r="L27251" s="20"/>
    </row>
    <row r="27252" spans="1:12">
      <c r="A27252" s="20" t="s">
        <v>844</v>
      </c>
      <c r="B27252" s="20" t="s">
        <v>1767</v>
      </c>
      <c r="C27252" s="20" t="s">
        <v>7</v>
      </c>
      <c r="D27252" s="20" t="s">
        <v>287</v>
      </c>
      <c r="E27252" s="20" t="s">
        <v>7</v>
      </c>
      <c r="F27252" s="20">
        <v>14</v>
      </c>
      <c r="G27252" s="20">
        <v>26</v>
      </c>
      <c r="H27252" s="19">
        <v>438.25</v>
      </c>
      <c r="I27252" s="19">
        <v>385.66</v>
      </c>
      <c r="K27252" s="20"/>
      <c r="L27252" s="20"/>
    </row>
    <row r="27253" spans="1:12">
      <c r="A27253" s="20" t="s">
        <v>844</v>
      </c>
      <c r="B27253" s="20" t="s">
        <v>1767</v>
      </c>
      <c r="C27253" s="20" t="s">
        <v>7</v>
      </c>
      <c r="D27253" s="20" t="s">
        <v>287</v>
      </c>
      <c r="E27253" s="20" t="s">
        <v>7</v>
      </c>
      <c r="F27253" s="20">
        <v>14</v>
      </c>
      <c r="G27253" s="20">
        <v>27</v>
      </c>
      <c r="H27253" s="19">
        <v>448.52</v>
      </c>
      <c r="I27253" s="19">
        <v>394.7</v>
      </c>
      <c r="K27253" s="20"/>
      <c r="L27253" s="20"/>
    </row>
    <row r="27254" spans="1:12">
      <c r="A27254" s="20" t="s">
        <v>844</v>
      </c>
      <c r="B27254" s="20" t="s">
        <v>1767</v>
      </c>
      <c r="C27254" s="20" t="s">
        <v>7</v>
      </c>
      <c r="D27254" s="20" t="s">
        <v>287</v>
      </c>
      <c r="E27254" s="20" t="s">
        <v>7</v>
      </c>
      <c r="F27254" s="20">
        <v>14</v>
      </c>
      <c r="G27254" s="20">
        <v>28</v>
      </c>
      <c r="H27254" s="19">
        <v>465.21</v>
      </c>
      <c r="I27254" s="19">
        <v>409.38</v>
      </c>
      <c r="K27254" s="20"/>
      <c r="L27254" s="20"/>
    </row>
    <row r="27255" spans="1:12">
      <c r="A27255" s="20" t="s">
        <v>844</v>
      </c>
      <c r="B27255" s="20" t="s">
        <v>1767</v>
      </c>
      <c r="C27255" s="20" t="s">
        <v>7</v>
      </c>
      <c r="D27255" s="20" t="s">
        <v>287</v>
      </c>
      <c r="E27255" s="20" t="s">
        <v>7</v>
      </c>
      <c r="F27255" s="20">
        <v>14</v>
      </c>
      <c r="G27255" s="20">
        <v>29</v>
      </c>
      <c r="H27255" s="19">
        <v>478.91</v>
      </c>
      <c r="I27255" s="19">
        <v>421.44</v>
      </c>
      <c r="K27255" s="20"/>
      <c r="L27255" s="20"/>
    </row>
    <row r="27256" spans="1:12">
      <c r="A27256" s="20" t="s">
        <v>844</v>
      </c>
      <c r="B27256" s="20" t="s">
        <v>1767</v>
      </c>
      <c r="C27256" s="20" t="s">
        <v>7</v>
      </c>
      <c r="D27256" s="20" t="s">
        <v>287</v>
      </c>
      <c r="E27256" s="20" t="s">
        <v>7</v>
      </c>
      <c r="F27256" s="20">
        <v>14</v>
      </c>
      <c r="G27256" s="20">
        <v>30</v>
      </c>
      <c r="H27256" s="19">
        <v>485.75</v>
      </c>
      <c r="I27256" s="19">
        <v>427.46</v>
      </c>
      <c r="K27256" s="20"/>
      <c r="L27256" s="20"/>
    </row>
    <row r="27257" spans="1:12">
      <c r="A27257" s="20" t="s">
        <v>844</v>
      </c>
      <c r="B27257" s="20" t="s">
        <v>1767</v>
      </c>
      <c r="C27257" s="20" t="s">
        <v>7</v>
      </c>
      <c r="D27257" s="20" t="s">
        <v>287</v>
      </c>
      <c r="E27257" s="20" t="s">
        <v>7</v>
      </c>
      <c r="F27257" s="20">
        <v>14</v>
      </c>
      <c r="G27257" s="20">
        <v>31</v>
      </c>
      <c r="H27257" s="19">
        <v>496.03</v>
      </c>
      <c r="I27257" s="19">
        <v>436.51</v>
      </c>
      <c r="K27257" s="20"/>
      <c r="L27257" s="20"/>
    </row>
    <row r="27258" spans="1:12">
      <c r="A27258" s="20" t="s">
        <v>844</v>
      </c>
      <c r="B27258" s="20" t="s">
        <v>1767</v>
      </c>
      <c r="C27258" s="20" t="s">
        <v>7</v>
      </c>
      <c r="D27258" s="20" t="s">
        <v>287</v>
      </c>
      <c r="E27258" s="20" t="s">
        <v>7</v>
      </c>
      <c r="F27258" s="20">
        <v>14</v>
      </c>
      <c r="G27258" s="20">
        <v>32</v>
      </c>
      <c r="H27258" s="19">
        <v>506.3</v>
      </c>
      <c r="I27258" s="19">
        <v>445.54</v>
      </c>
      <c r="K27258" s="20"/>
      <c r="L27258" s="20"/>
    </row>
    <row r="27259" spans="1:12">
      <c r="A27259" s="20" t="s">
        <v>844</v>
      </c>
      <c r="B27259" s="20" t="s">
        <v>1767</v>
      </c>
      <c r="C27259" s="20" t="s">
        <v>7</v>
      </c>
      <c r="D27259" s="20" t="s">
        <v>287</v>
      </c>
      <c r="E27259" s="20" t="s">
        <v>7</v>
      </c>
      <c r="F27259" s="20">
        <v>14</v>
      </c>
      <c r="G27259" s="20">
        <v>33</v>
      </c>
      <c r="H27259" s="19">
        <v>512.72</v>
      </c>
      <c r="I27259" s="19">
        <v>451.19</v>
      </c>
      <c r="K27259" s="20"/>
      <c r="L27259" s="20"/>
    </row>
    <row r="27260" spans="1:12">
      <c r="A27260" s="20" t="s">
        <v>844</v>
      </c>
      <c r="B27260" s="20" t="s">
        <v>1767</v>
      </c>
      <c r="C27260" s="20" t="s">
        <v>7</v>
      </c>
      <c r="D27260" s="20" t="s">
        <v>287</v>
      </c>
      <c r="E27260" s="20" t="s">
        <v>7</v>
      </c>
      <c r="F27260" s="20">
        <v>14</v>
      </c>
      <c r="G27260" s="20">
        <v>34</v>
      </c>
      <c r="H27260" s="19">
        <v>519.55999999999995</v>
      </c>
      <c r="I27260" s="19">
        <v>457.21</v>
      </c>
      <c r="K27260" s="20"/>
      <c r="L27260" s="20"/>
    </row>
    <row r="27261" spans="1:12">
      <c r="A27261" s="20" t="s">
        <v>844</v>
      </c>
      <c r="B27261" s="20" t="s">
        <v>1767</v>
      </c>
      <c r="C27261" s="20" t="s">
        <v>7</v>
      </c>
      <c r="D27261" s="20" t="s">
        <v>287</v>
      </c>
      <c r="E27261" s="20" t="s">
        <v>7</v>
      </c>
      <c r="F27261" s="20">
        <v>14</v>
      </c>
      <c r="G27261" s="20">
        <v>35</v>
      </c>
      <c r="H27261" s="19">
        <v>522.99</v>
      </c>
      <c r="I27261" s="19">
        <v>460.23</v>
      </c>
      <c r="K27261" s="20"/>
      <c r="L27261" s="20"/>
    </row>
    <row r="27262" spans="1:12">
      <c r="A27262" s="20" t="s">
        <v>844</v>
      </c>
      <c r="B27262" s="20" t="s">
        <v>1767</v>
      </c>
      <c r="C27262" s="20" t="s">
        <v>7</v>
      </c>
      <c r="D27262" s="20" t="s">
        <v>287</v>
      </c>
      <c r="E27262" s="20" t="s">
        <v>7</v>
      </c>
      <c r="F27262" s="20">
        <v>14</v>
      </c>
      <c r="G27262" s="20">
        <v>36</v>
      </c>
      <c r="H27262" s="19">
        <v>526.41</v>
      </c>
      <c r="I27262" s="19">
        <v>463.24</v>
      </c>
      <c r="K27262" s="20"/>
      <c r="L27262" s="20"/>
    </row>
    <row r="27263" spans="1:12">
      <c r="A27263" s="20" t="s">
        <v>844</v>
      </c>
      <c r="B27263" s="20" t="s">
        <v>1767</v>
      </c>
      <c r="C27263" s="20" t="s">
        <v>7</v>
      </c>
      <c r="D27263" s="20" t="s">
        <v>287</v>
      </c>
      <c r="E27263" s="20" t="s">
        <v>7</v>
      </c>
      <c r="F27263" s="20">
        <v>14</v>
      </c>
      <c r="G27263" s="20">
        <v>37</v>
      </c>
      <c r="H27263" s="19">
        <v>529.84</v>
      </c>
      <c r="I27263" s="19">
        <v>466.26</v>
      </c>
      <c r="K27263" s="20"/>
      <c r="L27263" s="20"/>
    </row>
    <row r="27264" spans="1:12">
      <c r="A27264" s="20" t="s">
        <v>844</v>
      </c>
      <c r="B27264" s="20" t="s">
        <v>1767</v>
      </c>
      <c r="C27264" s="20" t="s">
        <v>7</v>
      </c>
      <c r="D27264" s="20" t="s">
        <v>287</v>
      </c>
      <c r="E27264" s="20" t="s">
        <v>7</v>
      </c>
      <c r="F27264" s="20">
        <v>14</v>
      </c>
      <c r="G27264" s="20">
        <v>38</v>
      </c>
      <c r="H27264" s="19">
        <v>533.26</v>
      </c>
      <c r="I27264" s="19">
        <v>469.27</v>
      </c>
      <c r="K27264" s="20"/>
      <c r="L27264" s="20"/>
    </row>
    <row r="27265" spans="1:12">
      <c r="A27265" s="20" t="s">
        <v>844</v>
      </c>
      <c r="B27265" s="20" t="s">
        <v>1767</v>
      </c>
      <c r="C27265" s="20" t="s">
        <v>7</v>
      </c>
      <c r="D27265" s="20" t="s">
        <v>287</v>
      </c>
      <c r="E27265" s="20" t="s">
        <v>7</v>
      </c>
      <c r="F27265" s="20">
        <v>14</v>
      </c>
      <c r="G27265" s="20">
        <v>39</v>
      </c>
      <c r="H27265" s="19">
        <v>540.11</v>
      </c>
      <c r="I27265" s="19">
        <v>475.3</v>
      </c>
      <c r="K27265" s="20"/>
      <c r="L27265" s="20"/>
    </row>
    <row r="27266" spans="1:12">
      <c r="A27266" s="20" t="s">
        <v>844</v>
      </c>
      <c r="B27266" s="20" t="s">
        <v>1767</v>
      </c>
      <c r="C27266" s="20" t="s">
        <v>7</v>
      </c>
      <c r="D27266" s="20" t="s">
        <v>287</v>
      </c>
      <c r="E27266" s="20" t="s">
        <v>7</v>
      </c>
      <c r="F27266" s="20">
        <v>14</v>
      </c>
      <c r="G27266" s="20">
        <v>40</v>
      </c>
      <c r="H27266" s="19">
        <v>546.95000000000005</v>
      </c>
      <c r="I27266" s="19">
        <v>481.32</v>
      </c>
      <c r="K27266" s="20"/>
      <c r="L27266" s="20"/>
    </row>
    <row r="27267" spans="1:12">
      <c r="A27267" s="20" t="s">
        <v>844</v>
      </c>
      <c r="B27267" s="20" t="s">
        <v>1767</v>
      </c>
      <c r="C27267" s="20" t="s">
        <v>7</v>
      </c>
      <c r="D27267" s="20" t="s">
        <v>287</v>
      </c>
      <c r="E27267" s="20" t="s">
        <v>7</v>
      </c>
      <c r="F27267" s="20">
        <v>14</v>
      </c>
      <c r="G27267" s="20">
        <v>41</v>
      </c>
      <c r="H27267" s="19">
        <v>557.23</v>
      </c>
      <c r="I27267" s="19">
        <v>490.36</v>
      </c>
      <c r="K27267" s="20"/>
      <c r="L27267" s="20"/>
    </row>
    <row r="27268" spans="1:12">
      <c r="A27268" s="20" t="s">
        <v>844</v>
      </c>
      <c r="B27268" s="20" t="s">
        <v>1767</v>
      </c>
      <c r="C27268" s="20" t="s">
        <v>7</v>
      </c>
      <c r="D27268" s="20" t="s">
        <v>287</v>
      </c>
      <c r="E27268" s="20" t="s">
        <v>7</v>
      </c>
      <c r="F27268" s="20">
        <v>14</v>
      </c>
      <c r="G27268" s="20">
        <v>42</v>
      </c>
      <c r="H27268" s="19">
        <v>567.07000000000005</v>
      </c>
      <c r="I27268" s="19">
        <v>499.02</v>
      </c>
      <c r="K27268" s="20"/>
      <c r="L27268" s="20"/>
    </row>
    <row r="27269" spans="1:12">
      <c r="A27269" s="20" t="s">
        <v>844</v>
      </c>
      <c r="B27269" s="20" t="s">
        <v>1767</v>
      </c>
      <c r="C27269" s="20" t="s">
        <v>7</v>
      </c>
      <c r="D27269" s="20" t="s">
        <v>287</v>
      </c>
      <c r="E27269" s="20" t="s">
        <v>7</v>
      </c>
      <c r="F27269" s="20">
        <v>14</v>
      </c>
      <c r="G27269" s="20">
        <v>43</v>
      </c>
      <c r="H27269" s="19">
        <v>580.77</v>
      </c>
      <c r="I27269" s="19">
        <v>511.08</v>
      </c>
      <c r="K27269" s="20"/>
      <c r="L27269" s="20"/>
    </row>
    <row r="27270" spans="1:12">
      <c r="A27270" s="20" t="s">
        <v>844</v>
      </c>
      <c r="B27270" s="20" t="s">
        <v>1767</v>
      </c>
      <c r="C27270" s="20" t="s">
        <v>7</v>
      </c>
      <c r="D27270" s="20" t="s">
        <v>287</v>
      </c>
      <c r="E27270" s="20" t="s">
        <v>7</v>
      </c>
      <c r="F27270" s="20">
        <v>14</v>
      </c>
      <c r="G27270" s="20">
        <v>44</v>
      </c>
      <c r="H27270" s="19">
        <v>597.88</v>
      </c>
      <c r="I27270" s="19">
        <v>526.13</v>
      </c>
      <c r="K27270" s="20"/>
      <c r="L27270" s="20"/>
    </row>
    <row r="27271" spans="1:12">
      <c r="A27271" s="20" t="s">
        <v>844</v>
      </c>
      <c r="B27271" s="20" t="s">
        <v>1767</v>
      </c>
      <c r="C27271" s="20" t="s">
        <v>7</v>
      </c>
      <c r="D27271" s="20" t="s">
        <v>287</v>
      </c>
      <c r="E27271" s="20" t="s">
        <v>7</v>
      </c>
      <c r="F27271" s="20">
        <v>14</v>
      </c>
      <c r="G27271" s="20">
        <v>45</v>
      </c>
      <c r="H27271" s="19">
        <v>618</v>
      </c>
      <c r="I27271" s="19">
        <v>543.84</v>
      </c>
      <c r="K27271" s="20"/>
      <c r="L27271" s="20"/>
    </row>
    <row r="27272" spans="1:12">
      <c r="A27272" s="20" t="s">
        <v>844</v>
      </c>
      <c r="B27272" s="20" t="s">
        <v>1767</v>
      </c>
      <c r="C27272" s="20" t="s">
        <v>7</v>
      </c>
      <c r="D27272" s="20" t="s">
        <v>287</v>
      </c>
      <c r="E27272" s="20" t="s">
        <v>7</v>
      </c>
      <c r="F27272" s="20">
        <v>14</v>
      </c>
      <c r="G27272" s="20">
        <v>46</v>
      </c>
      <c r="H27272" s="19">
        <v>641.97</v>
      </c>
      <c r="I27272" s="19">
        <v>564.92999999999995</v>
      </c>
      <c r="K27272" s="20"/>
      <c r="L27272" s="20"/>
    </row>
    <row r="27273" spans="1:12">
      <c r="A27273" s="20" t="s">
        <v>844</v>
      </c>
      <c r="B27273" s="20" t="s">
        <v>1767</v>
      </c>
      <c r="C27273" s="20" t="s">
        <v>7</v>
      </c>
      <c r="D27273" s="20" t="s">
        <v>287</v>
      </c>
      <c r="E27273" s="20" t="s">
        <v>7</v>
      </c>
      <c r="F27273" s="20">
        <v>14</v>
      </c>
      <c r="G27273" s="20">
        <v>47</v>
      </c>
      <c r="H27273" s="19">
        <v>668.93</v>
      </c>
      <c r="I27273" s="19">
        <v>588.66</v>
      </c>
      <c r="K27273" s="20"/>
      <c r="L27273" s="20"/>
    </row>
    <row r="27274" spans="1:12">
      <c r="A27274" s="20" t="s">
        <v>844</v>
      </c>
      <c r="B27274" s="20" t="s">
        <v>1767</v>
      </c>
      <c r="C27274" s="20" t="s">
        <v>7</v>
      </c>
      <c r="D27274" s="20" t="s">
        <v>287</v>
      </c>
      <c r="E27274" s="20" t="s">
        <v>7</v>
      </c>
      <c r="F27274" s="20">
        <v>14</v>
      </c>
      <c r="G27274" s="20">
        <v>48</v>
      </c>
      <c r="H27274" s="19">
        <v>699.74</v>
      </c>
      <c r="I27274" s="19">
        <v>615.77</v>
      </c>
      <c r="K27274" s="20"/>
      <c r="L27274" s="20"/>
    </row>
    <row r="27275" spans="1:12">
      <c r="A27275" s="20" t="s">
        <v>844</v>
      </c>
      <c r="B27275" s="20" t="s">
        <v>1767</v>
      </c>
      <c r="C27275" s="20" t="s">
        <v>7</v>
      </c>
      <c r="D27275" s="20" t="s">
        <v>287</v>
      </c>
      <c r="E27275" s="20" t="s">
        <v>7</v>
      </c>
      <c r="F27275" s="20">
        <v>14</v>
      </c>
      <c r="G27275" s="20">
        <v>49</v>
      </c>
      <c r="H27275" s="19">
        <v>730.13</v>
      </c>
      <c r="I27275" s="19">
        <v>642.51</v>
      </c>
      <c r="K27275" s="20"/>
      <c r="L27275" s="20"/>
    </row>
    <row r="27276" spans="1:12">
      <c r="A27276" s="20" t="s">
        <v>844</v>
      </c>
      <c r="B27276" s="20" t="s">
        <v>1767</v>
      </c>
      <c r="C27276" s="20" t="s">
        <v>7</v>
      </c>
      <c r="D27276" s="20" t="s">
        <v>287</v>
      </c>
      <c r="E27276" s="20" t="s">
        <v>7</v>
      </c>
      <c r="F27276" s="20">
        <v>14</v>
      </c>
      <c r="G27276" s="20">
        <v>50</v>
      </c>
      <c r="H27276" s="19">
        <v>764.37</v>
      </c>
      <c r="I27276" s="19">
        <v>672.65</v>
      </c>
      <c r="K27276" s="20"/>
      <c r="L27276" s="20"/>
    </row>
    <row r="27277" spans="1:12">
      <c r="A27277" s="20" t="s">
        <v>844</v>
      </c>
      <c r="B27277" s="20" t="s">
        <v>1767</v>
      </c>
      <c r="C27277" s="20" t="s">
        <v>7</v>
      </c>
      <c r="D27277" s="20" t="s">
        <v>287</v>
      </c>
      <c r="E27277" s="20" t="s">
        <v>7</v>
      </c>
      <c r="F27277" s="20">
        <v>14</v>
      </c>
      <c r="G27277" s="20">
        <v>51</v>
      </c>
      <c r="H27277" s="19">
        <v>798.18</v>
      </c>
      <c r="I27277" s="19">
        <v>702.4</v>
      </c>
      <c r="K27277" s="20"/>
      <c r="L27277" s="20"/>
    </row>
    <row r="27278" spans="1:12">
      <c r="A27278" s="20" t="s">
        <v>844</v>
      </c>
      <c r="B27278" s="20" t="s">
        <v>1767</v>
      </c>
      <c r="C27278" s="20" t="s">
        <v>7</v>
      </c>
      <c r="D27278" s="20" t="s">
        <v>287</v>
      </c>
      <c r="E27278" s="20" t="s">
        <v>7</v>
      </c>
      <c r="F27278" s="20">
        <v>14</v>
      </c>
      <c r="G27278" s="20">
        <v>52</v>
      </c>
      <c r="H27278" s="19">
        <v>835.41</v>
      </c>
      <c r="I27278" s="19">
        <v>735.16</v>
      </c>
      <c r="K27278" s="20"/>
      <c r="L27278" s="20"/>
    </row>
    <row r="27279" spans="1:12">
      <c r="A27279" s="20" t="s">
        <v>844</v>
      </c>
      <c r="B27279" s="20" t="s">
        <v>1767</v>
      </c>
      <c r="C27279" s="20" t="s">
        <v>7</v>
      </c>
      <c r="D27279" s="20" t="s">
        <v>287</v>
      </c>
      <c r="E27279" s="20" t="s">
        <v>7</v>
      </c>
      <c r="F27279" s="20">
        <v>14</v>
      </c>
      <c r="G27279" s="20">
        <v>53</v>
      </c>
      <c r="H27279" s="19">
        <v>873.07</v>
      </c>
      <c r="I27279" s="19">
        <v>768.3</v>
      </c>
      <c r="K27279" s="20"/>
      <c r="L27279" s="20"/>
    </row>
    <row r="27280" spans="1:12">
      <c r="A27280" s="20" t="s">
        <v>844</v>
      </c>
      <c r="B27280" s="20" t="s">
        <v>1767</v>
      </c>
      <c r="C27280" s="20" t="s">
        <v>7</v>
      </c>
      <c r="D27280" s="20" t="s">
        <v>287</v>
      </c>
      <c r="E27280" s="20" t="s">
        <v>7</v>
      </c>
      <c r="F27280" s="20">
        <v>14</v>
      </c>
      <c r="G27280" s="20">
        <v>54</v>
      </c>
      <c r="H27280" s="19">
        <v>913.73</v>
      </c>
      <c r="I27280" s="19">
        <v>804.08</v>
      </c>
      <c r="K27280" s="20"/>
      <c r="L27280" s="20"/>
    </row>
    <row r="27281" spans="1:12">
      <c r="A27281" s="20" t="s">
        <v>844</v>
      </c>
      <c r="B27281" s="20" t="s">
        <v>1767</v>
      </c>
      <c r="C27281" s="20" t="s">
        <v>7</v>
      </c>
      <c r="D27281" s="20" t="s">
        <v>287</v>
      </c>
      <c r="E27281" s="20" t="s">
        <v>7</v>
      </c>
      <c r="F27281" s="20">
        <v>14</v>
      </c>
      <c r="G27281" s="20">
        <v>55</v>
      </c>
      <c r="H27281" s="19">
        <v>954.39</v>
      </c>
      <c r="I27281" s="19">
        <v>839.86</v>
      </c>
      <c r="K27281" s="20"/>
      <c r="L27281" s="20"/>
    </row>
    <row r="27282" spans="1:12">
      <c r="A27282" s="20" t="s">
        <v>844</v>
      </c>
      <c r="B27282" s="20" t="s">
        <v>1767</v>
      </c>
      <c r="C27282" s="20" t="s">
        <v>7</v>
      </c>
      <c r="D27282" s="20" t="s">
        <v>287</v>
      </c>
      <c r="E27282" s="20" t="s">
        <v>7</v>
      </c>
      <c r="F27282" s="20">
        <v>14</v>
      </c>
      <c r="G27282" s="20">
        <v>56</v>
      </c>
      <c r="H27282" s="19">
        <v>998.47</v>
      </c>
      <c r="I27282" s="19">
        <v>878.65</v>
      </c>
      <c r="K27282" s="20"/>
      <c r="L27282" s="20"/>
    </row>
    <row r="27283" spans="1:12">
      <c r="A27283" s="20" t="s">
        <v>844</v>
      </c>
      <c r="B27283" s="20" t="s">
        <v>1767</v>
      </c>
      <c r="C27283" s="20" t="s">
        <v>7</v>
      </c>
      <c r="D27283" s="20" t="s">
        <v>287</v>
      </c>
      <c r="E27283" s="20" t="s">
        <v>7</v>
      </c>
      <c r="F27283" s="20">
        <v>14</v>
      </c>
      <c r="G27283" s="20">
        <v>57</v>
      </c>
      <c r="H27283" s="19">
        <v>1042.98</v>
      </c>
      <c r="I27283" s="19">
        <v>917.82</v>
      </c>
      <c r="K27283" s="20"/>
      <c r="L27283" s="20"/>
    </row>
    <row r="27284" spans="1:12">
      <c r="A27284" s="20" t="s">
        <v>844</v>
      </c>
      <c r="B27284" s="20" t="s">
        <v>1767</v>
      </c>
      <c r="C27284" s="20" t="s">
        <v>7</v>
      </c>
      <c r="D27284" s="20" t="s">
        <v>287</v>
      </c>
      <c r="E27284" s="20" t="s">
        <v>7</v>
      </c>
      <c r="F27284" s="20">
        <v>14</v>
      </c>
      <c r="G27284" s="20">
        <v>58</v>
      </c>
      <c r="H27284" s="19">
        <v>1090.49</v>
      </c>
      <c r="I27284" s="19">
        <v>959.63</v>
      </c>
      <c r="K27284" s="20"/>
      <c r="L27284" s="20"/>
    </row>
    <row r="27285" spans="1:12">
      <c r="A27285" s="20" t="s">
        <v>844</v>
      </c>
      <c r="B27285" s="20" t="s">
        <v>1767</v>
      </c>
      <c r="C27285" s="20" t="s">
        <v>7</v>
      </c>
      <c r="D27285" s="20" t="s">
        <v>287</v>
      </c>
      <c r="E27285" s="20" t="s">
        <v>7</v>
      </c>
      <c r="F27285" s="20">
        <v>14</v>
      </c>
      <c r="G27285" s="20">
        <v>59</v>
      </c>
      <c r="H27285" s="19">
        <v>1114.02</v>
      </c>
      <c r="I27285" s="19">
        <v>980.34</v>
      </c>
      <c r="K27285" s="20"/>
      <c r="L27285" s="20"/>
    </row>
    <row r="27286" spans="1:12">
      <c r="A27286" s="20" t="s">
        <v>844</v>
      </c>
      <c r="B27286" s="20" t="s">
        <v>1767</v>
      </c>
      <c r="C27286" s="20" t="s">
        <v>7</v>
      </c>
      <c r="D27286" s="20" t="s">
        <v>287</v>
      </c>
      <c r="E27286" s="20" t="s">
        <v>7</v>
      </c>
      <c r="F27286" s="20">
        <v>14</v>
      </c>
      <c r="G27286" s="20">
        <v>60</v>
      </c>
      <c r="H27286" s="19">
        <v>1161.53</v>
      </c>
      <c r="I27286" s="19">
        <v>1022.15</v>
      </c>
      <c r="K27286" s="20"/>
      <c r="L27286" s="20"/>
    </row>
    <row r="27287" spans="1:12">
      <c r="A27287" s="20" t="s">
        <v>844</v>
      </c>
      <c r="B27287" s="20" t="s">
        <v>1767</v>
      </c>
      <c r="C27287" s="20" t="s">
        <v>7</v>
      </c>
      <c r="D27287" s="20" t="s">
        <v>287</v>
      </c>
      <c r="E27287" s="20" t="s">
        <v>7</v>
      </c>
      <c r="F27287" s="20">
        <v>14</v>
      </c>
      <c r="G27287" s="20">
        <v>61</v>
      </c>
      <c r="H27287" s="19">
        <v>1202.6199999999999</v>
      </c>
      <c r="I27287" s="19">
        <v>1058.31</v>
      </c>
      <c r="K27287" s="20"/>
      <c r="L27287" s="20"/>
    </row>
    <row r="27288" spans="1:12">
      <c r="A27288" s="20" t="s">
        <v>844</v>
      </c>
      <c r="B27288" s="20" t="s">
        <v>1767</v>
      </c>
      <c r="C27288" s="20" t="s">
        <v>7</v>
      </c>
      <c r="D27288" s="20" t="s">
        <v>287</v>
      </c>
      <c r="E27288" s="20" t="s">
        <v>7</v>
      </c>
      <c r="F27288" s="20">
        <v>14</v>
      </c>
      <c r="G27288" s="20">
        <v>62</v>
      </c>
      <c r="H27288" s="19">
        <v>1229.58</v>
      </c>
      <c r="I27288" s="19">
        <v>1082.03</v>
      </c>
      <c r="K27288" s="20"/>
      <c r="L27288" s="20"/>
    </row>
    <row r="27289" spans="1:12">
      <c r="A27289" s="20" t="s">
        <v>844</v>
      </c>
      <c r="B27289" s="20" t="s">
        <v>1767</v>
      </c>
      <c r="C27289" s="20" t="s">
        <v>7</v>
      </c>
      <c r="D27289" s="20" t="s">
        <v>287</v>
      </c>
      <c r="E27289" s="20" t="s">
        <v>7</v>
      </c>
      <c r="F27289" s="20">
        <v>14</v>
      </c>
      <c r="G27289" s="20">
        <v>63</v>
      </c>
      <c r="H27289" s="19">
        <v>1263.3900000000001</v>
      </c>
      <c r="I27289" s="19">
        <v>1111.78</v>
      </c>
      <c r="K27289" s="20"/>
      <c r="L27289" s="20"/>
    </row>
    <row r="27290" spans="1:12">
      <c r="A27290" s="20" t="s">
        <v>844</v>
      </c>
      <c r="B27290" s="20" t="s">
        <v>1767</v>
      </c>
      <c r="C27290" s="20" t="s">
        <v>7</v>
      </c>
      <c r="D27290" s="20" t="s">
        <v>287</v>
      </c>
      <c r="E27290" s="20" t="s">
        <v>7</v>
      </c>
      <c r="F27290" s="20">
        <v>14</v>
      </c>
      <c r="G27290" s="20" t="s">
        <v>361</v>
      </c>
      <c r="H27290" s="19">
        <v>1283.94</v>
      </c>
      <c r="I27290" s="19">
        <v>1129.8699999999999</v>
      </c>
      <c r="K27290" s="20"/>
      <c r="L27290" s="20"/>
    </row>
    <row r="27291" spans="1:12">
      <c r="A27291" s="20" t="s">
        <v>844</v>
      </c>
      <c r="B27291" s="20" t="s">
        <v>1767</v>
      </c>
      <c r="C27291" s="20" t="s">
        <v>7</v>
      </c>
      <c r="D27291" s="20" t="s">
        <v>287</v>
      </c>
      <c r="E27291" s="20" t="s">
        <v>7</v>
      </c>
      <c r="F27291" s="20">
        <v>15</v>
      </c>
      <c r="G27291" s="20" t="s">
        <v>288</v>
      </c>
      <c r="H27291" s="19">
        <v>302.07</v>
      </c>
      <c r="I27291" s="19">
        <v>265.82</v>
      </c>
      <c r="K27291" s="20"/>
      <c r="L27291" s="20"/>
    </row>
    <row r="27292" spans="1:12">
      <c r="A27292" s="20" t="s">
        <v>844</v>
      </c>
      <c r="B27292" s="20" t="s">
        <v>1767</v>
      </c>
      <c r="C27292" s="20" t="s">
        <v>7</v>
      </c>
      <c r="D27292" s="20" t="s">
        <v>287</v>
      </c>
      <c r="E27292" s="20" t="s">
        <v>7</v>
      </c>
      <c r="F27292" s="20">
        <v>15</v>
      </c>
      <c r="G27292" s="20">
        <v>15</v>
      </c>
      <c r="H27292" s="19">
        <v>328.92</v>
      </c>
      <c r="I27292" s="19">
        <v>289.45</v>
      </c>
      <c r="K27292" s="20"/>
      <c r="L27292" s="20"/>
    </row>
    <row r="27293" spans="1:12">
      <c r="A27293" s="20" t="s">
        <v>844</v>
      </c>
      <c r="B27293" s="20" t="s">
        <v>1767</v>
      </c>
      <c r="C27293" s="20" t="s">
        <v>7</v>
      </c>
      <c r="D27293" s="20" t="s">
        <v>287</v>
      </c>
      <c r="E27293" s="20" t="s">
        <v>7</v>
      </c>
      <c r="F27293" s="20">
        <v>15</v>
      </c>
      <c r="G27293" s="20">
        <v>16</v>
      </c>
      <c r="H27293" s="19">
        <v>339.19</v>
      </c>
      <c r="I27293" s="19">
        <v>298.49</v>
      </c>
      <c r="K27293" s="20"/>
      <c r="L27293" s="20"/>
    </row>
    <row r="27294" spans="1:12">
      <c r="A27294" s="20" t="s">
        <v>844</v>
      </c>
      <c r="B27294" s="20" t="s">
        <v>1767</v>
      </c>
      <c r="C27294" s="20" t="s">
        <v>7</v>
      </c>
      <c r="D27294" s="20" t="s">
        <v>287</v>
      </c>
      <c r="E27294" s="20" t="s">
        <v>7</v>
      </c>
      <c r="F27294" s="20">
        <v>15</v>
      </c>
      <c r="G27294" s="20">
        <v>17</v>
      </c>
      <c r="H27294" s="19">
        <v>349.45</v>
      </c>
      <c r="I27294" s="19">
        <v>307.52</v>
      </c>
      <c r="K27294" s="20"/>
      <c r="L27294" s="20"/>
    </row>
    <row r="27295" spans="1:12">
      <c r="A27295" s="20" t="s">
        <v>844</v>
      </c>
      <c r="B27295" s="20" t="s">
        <v>1767</v>
      </c>
      <c r="C27295" s="20" t="s">
        <v>7</v>
      </c>
      <c r="D27295" s="20" t="s">
        <v>287</v>
      </c>
      <c r="E27295" s="20" t="s">
        <v>7</v>
      </c>
      <c r="F27295" s="20">
        <v>15</v>
      </c>
      <c r="G27295" s="20">
        <v>18</v>
      </c>
      <c r="H27295" s="19">
        <v>360.51</v>
      </c>
      <c r="I27295" s="19">
        <v>317.25</v>
      </c>
      <c r="K27295" s="20"/>
      <c r="L27295" s="20"/>
    </row>
    <row r="27296" spans="1:12">
      <c r="A27296" s="20" t="s">
        <v>844</v>
      </c>
      <c r="B27296" s="20" t="s">
        <v>1767</v>
      </c>
      <c r="C27296" s="20" t="s">
        <v>7</v>
      </c>
      <c r="D27296" s="20" t="s">
        <v>287</v>
      </c>
      <c r="E27296" s="20" t="s">
        <v>7</v>
      </c>
      <c r="F27296" s="20">
        <v>15</v>
      </c>
      <c r="G27296" s="20">
        <v>19</v>
      </c>
      <c r="H27296" s="19">
        <v>371.57</v>
      </c>
      <c r="I27296" s="19">
        <v>326.98</v>
      </c>
      <c r="K27296" s="20"/>
      <c r="L27296" s="20"/>
    </row>
    <row r="27297" spans="1:12">
      <c r="A27297" s="20" t="s">
        <v>844</v>
      </c>
      <c r="B27297" s="20" t="s">
        <v>1767</v>
      </c>
      <c r="C27297" s="20" t="s">
        <v>7</v>
      </c>
      <c r="D27297" s="20" t="s">
        <v>287</v>
      </c>
      <c r="E27297" s="20" t="s">
        <v>7</v>
      </c>
      <c r="F27297" s="20">
        <v>15</v>
      </c>
      <c r="G27297" s="20">
        <v>20</v>
      </c>
      <c r="H27297" s="19">
        <v>383.02</v>
      </c>
      <c r="I27297" s="19">
        <v>337.06</v>
      </c>
      <c r="K27297" s="20"/>
      <c r="L27297" s="20"/>
    </row>
    <row r="27298" spans="1:12">
      <c r="A27298" s="20" t="s">
        <v>844</v>
      </c>
      <c r="B27298" s="20" t="s">
        <v>1767</v>
      </c>
      <c r="C27298" s="20" t="s">
        <v>7</v>
      </c>
      <c r="D27298" s="20" t="s">
        <v>287</v>
      </c>
      <c r="E27298" s="20" t="s">
        <v>7</v>
      </c>
      <c r="F27298" s="20">
        <v>15</v>
      </c>
      <c r="G27298" s="20">
        <v>21</v>
      </c>
      <c r="H27298" s="19">
        <v>394.86</v>
      </c>
      <c r="I27298" s="19">
        <v>347.48</v>
      </c>
      <c r="K27298" s="20"/>
      <c r="L27298" s="20"/>
    </row>
    <row r="27299" spans="1:12">
      <c r="A27299" s="20" t="s">
        <v>844</v>
      </c>
      <c r="B27299" s="20" t="s">
        <v>1767</v>
      </c>
      <c r="C27299" s="20" t="s">
        <v>7</v>
      </c>
      <c r="D27299" s="20" t="s">
        <v>287</v>
      </c>
      <c r="E27299" s="20" t="s">
        <v>7</v>
      </c>
      <c r="F27299" s="20">
        <v>15</v>
      </c>
      <c r="G27299" s="20">
        <v>22</v>
      </c>
      <c r="H27299" s="19">
        <v>394.86</v>
      </c>
      <c r="I27299" s="19">
        <v>347.48</v>
      </c>
      <c r="K27299" s="20"/>
      <c r="L27299" s="20"/>
    </row>
    <row r="27300" spans="1:12">
      <c r="A27300" s="20" t="s">
        <v>844</v>
      </c>
      <c r="B27300" s="20" t="s">
        <v>1767</v>
      </c>
      <c r="C27300" s="20" t="s">
        <v>7</v>
      </c>
      <c r="D27300" s="20" t="s">
        <v>287</v>
      </c>
      <c r="E27300" s="20" t="s">
        <v>7</v>
      </c>
      <c r="F27300" s="20">
        <v>15</v>
      </c>
      <c r="G27300" s="20">
        <v>23</v>
      </c>
      <c r="H27300" s="19">
        <v>394.86</v>
      </c>
      <c r="I27300" s="19">
        <v>347.48</v>
      </c>
      <c r="K27300" s="20"/>
      <c r="L27300" s="20"/>
    </row>
    <row r="27301" spans="1:12">
      <c r="A27301" s="20" t="s">
        <v>844</v>
      </c>
      <c r="B27301" s="20" t="s">
        <v>1767</v>
      </c>
      <c r="C27301" s="20" t="s">
        <v>7</v>
      </c>
      <c r="D27301" s="20" t="s">
        <v>287</v>
      </c>
      <c r="E27301" s="20" t="s">
        <v>7</v>
      </c>
      <c r="F27301" s="20">
        <v>15</v>
      </c>
      <c r="G27301" s="20">
        <v>24</v>
      </c>
      <c r="H27301" s="19">
        <v>394.86</v>
      </c>
      <c r="I27301" s="19">
        <v>347.48</v>
      </c>
      <c r="K27301" s="20"/>
      <c r="L27301" s="20"/>
    </row>
    <row r="27302" spans="1:12">
      <c r="A27302" s="20" t="s">
        <v>844</v>
      </c>
      <c r="B27302" s="20" t="s">
        <v>1767</v>
      </c>
      <c r="C27302" s="20" t="s">
        <v>7</v>
      </c>
      <c r="D27302" s="20" t="s">
        <v>287</v>
      </c>
      <c r="E27302" s="20" t="s">
        <v>7</v>
      </c>
      <c r="F27302" s="20">
        <v>15</v>
      </c>
      <c r="G27302" s="20">
        <v>25</v>
      </c>
      <c r="H27302" s="19">
        <v>396.44</v>
      </c>
      <c r="I27302" s="19">
        <v>348.87</v>
      </c>
      <c r="K27302" s="20"/>
      <c r="L27302" s="20"/>
    </row>
    <row r="27303" spans="1:12">
      <c r="A27303" s="20" t="s">
        <v>844</v>
      </c>
      <c r="B27303" s="20" t="s">
        <v>1767</v>
      </c>
      <c r="C27303" s="20" t="s">
        <v>7</v>
      </c>
      <c r="D27303" s="20" t="s">
        <v>287</v>
      </c>
      <c r="E27303" s="20" t="s">
        <v>7</v>
      </c>
      <c r="F27303" s="20">
        <v>15</v>
      </c>
      <c r="G27303" s="20">
        <v>26</v>
      </c>
      <c r="H27303" s="19">
        <v>404.34</v>
      </c>
      <c r="I27303" s="19">
        <v>355.82</v>
      </c>
      <c r="K27303" s="20"/>
      <c r="L27303" s="20"/>
    </row>
    <row r="27304" spans="1:12">
      <c r="A27304" s="20" t="s">
        <v>844</v>
      </c>
      <c r="B27304" s="20" t="s">
        <v>1767</v>
      </c>
      <c r="C27304" s="20" t="s">
        <v>7</v>
      </c>
      <c r="D27304" s="20" t="s">
        <v>287</v>
      </c>
      <c r="E27304" s="20" t="s">
        <v>7</v>
      </c>
      <c r="F27304" s="20">
        <v>15</v>
      </c>
      <c r="G27304" s="20">
        <v>27</v>
      </c>
      <c r="H27304" s="19">
        <v>413.82</v>
      </c>
      <c r="I27304" s="19">
        <v>364.16</v>
      </c>
      <c r="K27304" s="20"/>
      <c r="L27304" s="20"/>
    </row>
    <row r="27305" spans="1:12">
      <c r="A27305" s="20" t="s">
        <v>844</v>
      </c>
      <c r="B27305" s="20" t="s">
        <v>1767</v>
      </c>
      <c r="C27305" s="20" t="s">
        <v>7</v>
      </c>
      <c r="D27305" s="20" t="s">
        <v>287</v>
      </c>
      <c r="E27305" s="20" t="s">
        <v>7</v>
      </c>
      <c r="F27305" s="20">
        <v>15</v>
      </c>
      <c r="G27305" s="20">
        <v>28</v>
      </c>
      <c r="H27305" s="19">
        <v>429.22</v>
      </c>
      <c r="I27305" s="19">
        <v>377.71</v>
      </c>
      <c r="K27305" s="20"/>
      <c r="L27305" s="20"/>
    </row>
    <row r="27306" spans="1:12">
      <c r="A27306" s="20" t="s">
        <v>844</v>
      </c>
      <c r="B27306" s="20" t="s">
        <v>1767</v>
      </c>
      <c r="C27306" s="20" t="s">
        <v>7</v>
      </c>
      <c r="D27306" s="20" t="s">
        <v>287</v>
      </c>
      <c r="E27306" s="20" t="s">
        <v>7</v>
      </c>
      <c r="F27306" s="20">
        <v>15</v>
      </c>
      <c r="G27306" s="20">
        <v>29</v>
      </c>
      <c r="H27306" s="19">
        <v>441.85</v>
      </c>
      <c r="I27306" s="19">
        <v>388.83</v>
      </c>
      <c r="K27306" s="20"/>
      <c r="L27306" s="20"/>
    </row>
    <row r="27307" spans="1:12">
      <c r="A27307" s="20" t="s">
        <v>844</v>
      </c>
      <c r="B27307" s="20" t="s">
        <v>1767</v>
      </c>
      <c r="C27307" s="20" t="s">
        <v>7</v>
      </c>
      <c r="D27307" s="20" t="s">
        <v>287</v>
      </c>
      <c r="E27307" s="20" t="s">
        <v>7</v>
      </c>
      <c r="F27307" s="20">
        <v>15</v>
      </c>
      <c r="G27307" s="20">
        <v>30</v>
      </c>
      <c r="H27307" s="19">
        <v>448.17</v>
      </c>
      <c r="I27307" s="19">
        <v>394.39</v>
      </c>
      <c r="K27307" s="20"/>
      <c r="L27307" s="20"/>
    </row>
    <row r="27308" spans="1:12">
      <c r="A27308" s="20" t="s">
        <v>844</v>
      </c>
      <c r="B27308" s="20" t="s">
        <v>1767</v>
      </c>
      <c r="C27308" s="20" t="s">
        <v>7</v>
      </c>
      <c r="D27308" s="20" t="s">
        <v>287</v>
      </c>
      <c r="E27308" s="20" t="s">
        <v>7</v>
      </c>
      <c r="F27308" s="20">
        <v>15</v>
      </c>
      <c r="G27308" s="20">
        <v>31</v>
      </c>
      <c r="H27308" s="19">
        <v>457.65</v>
      </c>
      <c r="I27308" s="19">
        <v>402.73</v>
      </c>
      <c r="K27308" s="20"/>
      <c r="L27308" s="20"/>
    </row>
    <row r="27309" spans="1:12">
      <c r="A27309" s="20" t="s">
        <v>844</v>
      </c>
      <c r="B27309" s="20" t="s">
        <v>1767</v>
      </c>
      <c r="C27309" s="20" t="s">
        <v>7</v>
      </c>
      <c r="D27309" s="20" t="s">
        <v>287</v>
      </c>
      <c r="E27309" s="20" t="s">
        <v>7</v>
      </c>
      <c r="F27309" s="20">
        <v>15</v>
      </c>
      <c r="G27309" s="20">
        <v>32</v>
      </c>
      <c r="H27309" s="19">
        <v>467.12</v>
      </c>
      <c r="I27309" s="19">
        <v>411.07</v>
      </c>
      <c r="K27309" s="20"/>
      <c r="L27309" s="20"/>
    </row>
    <row r="27310" spans="1:12">
      <c r="A27310" s="20" t="s">
        <v>844</v>
      </c>
      <c r="B27310" s="20" t="s">
        <v>1767</v>
      </c>
      <c r="C27310" s="20" t="s">
        <v>7</v>
      </c>
      <c r="D27310" s="20" t="s">
        <v>287</v>
      </c>
      <c r="E27310" s="20" t="s">
        <v>7</v>
      </c>
      <c r="F27310" s="20">
        <v>15</v>
      </c>
      <c r="G27310" s="20">
        <v>33</v>
      </c>
      <c r="H27310" s="19">
        <v>473.05</v>
      </c>
      <c r="I27310" s="19">
        <v>416.28</v>
      </c>
      <c r="K27310" s="20"/>
      <c r="L27310" s="20"/>
    </row>
    <row r="27311" spans="1:12">
      <c r="A27311" s="20" t="s">
        <v>844</v>
      </c>
      <c r="B27311" s="20" t="s">
        <v>1767</v>
      </c>
      <c r="C27311" s="20" t="s">
        <v>7</v>
      </c>
      <c r="D27311" s="20" t="s">
        <v>287</v>
      </c>
      <c r="E27311" s="20" t="s">
        <v>7</v>
      </c>
      <c r="F27311" s="20">
        <v>15</v>
      </c>
      <c r="G27311" s="20">
        <v>34</v>
      </c>
      <c r="H27311" s="19">
        <v>479.36</v>
      </c>
      <c r="I27311" s="19">
        <v>421.84</v>
      </c>
      <c r="K27311" s="20"/>
      <c r="L27311" s="20"/>
    </row>
    <row r="27312" spans="1:12">
      <c r="A27312" s="20" t="s">
        <v>844</v>
      </c>
      <c r="B27312" s="20" t="s">
        <v>1767</v>
      </c>
      <c r="C27312" s="20" t="s">
        <v>7</v>
      </c>
      <c r="D27312" s="20" t="s">
        <v>287</v>
      </c>
      <c r="E27312" s="20" t="s">
        <v>7</v>
      </c>
      <c r="F27312" s="20">
        <v>15</v>
      </c>
      <c r="G27312" s="20">
        <v>35</v>
      </c>
      <c r="H27312" s="19">
        <v>482.52</v>
      </c>
      <c r="I27312" s="19">
        <v>424.62</v>
      </c>
      <c r="K27312" s="20"/>
      <c r="L27312" s="20"/>
    </row>
    <row r="27313" spans="1:12">
      <c r="A27313" s="20" t="s">
        <v>844</v>
      </c>
      <c r="B27313" s="20" t="s">
        <v>1767</v>
      </c>
      <c r="C27313" s="20" t="s">
        <v>7</v>
      </c>
      <c r="D27313" s="20" t="s">
        <v>287</v>
      </c>
      <c r="E27313" s="20" t="s">
        <v>7</v>
      </c>
      <c r="F27313" s="20">
        <v>15</v>
      </c>
      <c r="G27313" s="20">
        <v>36</v>
      </c>
      <c r="H27313" s="19">
        <v>485.68</v>
      </c>
      <c r="I27313" s="19">
        <v>427.4</v>
      </c>
      <c r="K27313" s="20"/>
      <c r="L27313" s="20"/>
    </row>
    <row r="27314" spans="1:12">
      <c r="A27314" s="20" t="s">
        <v>844</v>
      </c>
      <c r="B27314" s="20" t="s">
        <v>1767</v>
      </c>
      <c r="C27314" s="20" t="s">
        <v>7</v>
      </c>
      <c r="D27314" s="20" t="s">
        <v>287</v>
      </c>
      <c r="E27314" s="20" t="s">
        <v>7</v>
      </c>
      <c r="F27314" s="20">
        <v>15</v>
      </c>
      <c r="G27314" s="20">
        <v>37</v>
      </c>
      <c r="H27314" s="19">
        <v>488.84</v>
      </c>
      <c r="I27314" s="19">
        <v>430.18</v>
      </c>
      <c r="K27314" s="20"/>
      <c r="L27314" s="20"/>
    </row>
    <row r="27315" spans="1:12">
      <c r="A27315" s="20" t="s">
        <v>844</v>
      </c>
      <c r="B27315" s="20" t="s">
        <v>1767</v>
      </c>
      <c r="C27315" s="20" t="s">
        <v>7</v>
      </c>
      <c r="D27315" s="20" t="s">
        <v>287</v>
      </c>
      <c r="E27315" s="20" t="s">
        <v>7</v>
      </c>
      <c r="F27315" s="20">
        <v>15</v>
      </c>
      <c r="G27315" s="20">
        <v>38</v>
      </c>
      <c r="H27315" s="19">
        <v>492</v>
      </c>
      <c r="I27315" s="19">
        <v>432.96</v>
      </c>
      <c r="K27315" s="20"/>
      <c r="L27315" s="20"/>
    </row>
    <row r="27316" spans="1:12">
      <c r="A27316" s="20" t="s">
        <v>844</v>
      </c>
      <c r="B27316" s="20" t="s">
        <v>1767</v>
      </c>
      <c r="C27316" s="20" t="s">
        <v>7</v>
      </c>
      <c r="D27316" s="20" t="s">
        <v>287</v>
      </c>
      <c r="E27316" s="20" t="s">
        <v>7</v>
      </c>
      <c r="F27316" s="20">
        <v>15</v>
      </c>
      <c r="G27316" s="20">
        <v>39</v>
      </c>
      <c r="H27316" s="19">
        <v>498.32</v>
      </c>
      <c r="I27316" s="19">
        <v>438.52</v>
      </c>
      <c r="K27316" s="20"/>
      <c r="L27316" s="20"/>
    </row>
    <row r="27317" spans="1:12">
      <c r="A27317" s="20" t="s">
        <v>844</v>
      </c>
      <c r="B27317" s="20" t="s">
        <v>1767</v>
      </c>
      <c r="C27317" s="20" t="s">
        <v>7</v>
      </c>
      <c r="D27317" s="20" t="s">
        <v>287</v>
      </c>
      <c r="E27317" s="20" t="s">
        <v>7</v>
      </c>
      <c r="F27317" s="20">
        <v>15</v>
      </c>
      <c r="G27317" s="20">
        <v>40</v>
      </c>
      <c r="H27317" s="19">
        <v>504.64</v>
      </c>
      <c r="I27317" s="19">
        <v>444.08</v>
      </c>
      <c r="K27317" s="20"/>
      <c r="L27317" s="20"/>
    </row>
    <row r="27318" spans="1:12">
      <c r="A27318" s="20" t="s">
        <v>844</v>
      </c>
      <c r="B27318" s="20" t="s">
        <v>1767</v>
      </c>
      <c r="C27318" s="20" t="s">
        <v>7</v>
      </c>
      <c r="D27318" s="20" t="s">
        <v>287</v>
      </c>
      <c r="E27318" s="20" t="s">
        <v>7</v>
      </c>
      <c r="F27318" s="20">
        <v>15</v>
      </c>
      <c r="G27318" s="20">
        <v>41</v>
      </c>
      <c r="H27318" s="19">
        <v>514.11</v>
      </c>
      <c r="I27318" s="19">
        <v>452.42</v>
      </c>
      <c r="K27318" s="20"/>
      <c r="L27318" s="20"/>
    </row>
    <row r="27319" spans="1:12">
      <c r="A27319" s="20" t="s">
        <v>844</v>
      </c>
      <c r="B27319" s="20" t="s">
        <v>1767</v>
      </c>
      <c r="C27319" s="20" t="s">
        <v>7</v>
      </c>
      <c r="D27319" s="20" t="s">
        <v>287</v>
      </c>
      <c r="E27319" s="20" t="s">
        <v>7</v>
      </c>
      <c r="F27319" s="20">
        <v>15</v>
      </c>
      <c r="G27319" s="20">
        <v>42</v>
      </c>
      <c r="H27319" s="19">
        <v>523.19000000000005</v>
      </c>
      <c r="I27319" s="19">
        <v>460.41</v>
      </c>
      <c r="K27319" s="20"/>
      <c r="L27319" s="20"/>
    </row>
    <row r="27320" spans="1:12">
      <c r="A27320" s="20" t="s">
        <v>844</v>
      </c>
      <c r="B27320" s="20" t="s">
        <v>1767</v>
      </c>
      <c r="C27320" s="20" t="s">
        <v>7</v>
      </c>
      <c r="D27320" s="20" t="s">
        <v>287</v>
      </c>
      <c r="E27320" s="20" t="s">
        <v>7</v>
      </c>
      <c r="F27320" s="20">
        <v>15</v>
      </c>
      <c r="G27320" s="20">
        <v>43</v>
      </c>
      <c r="H27320" s="19">
        <v>535.83000000000004</v>
      </c>
      <c r="I27320" s="19">
        <v>471.53</v>
      </c>
      <c r="K27320" s="20"/>
      <c r="L27320" s="20"/>
    </row>
    <row r="27321" spans="1:12">
      <c r="A27321" s="20" t="s">
        <v>844</v>
      </c>
      <c r="B27321" s="20" t="s">
        <v>1767</v>
      </c>
      <c r="C27321" s="20" t="s">
        <v>7</v>
      </c>
      <c r="D27321" s="20" t="s">
        <v>287</v>
      </c>
      <c r="E27321" s="20" t="s">
        <v>7</v>
      </c>
      <c r="F27321" s="20">
        <v>15</v>
      </c>
      <c r="G27321" s="20">
        <v>44</v>
      </c>
      <c r="H27321" s="19">
        <v>551.63</v>
      </c>
      <c r="I27321" s="19">
        <v>485.43</v>
      </c>
      <c r="K27321" s="20"/>
      <c r="L27321" s="20"/>
    </row>
    <row r="27322" spans="1:12">
      <c r="A27322" s="20" t="s">
        <v>844</v>
      </c>
      <c r="B27322" s="20" t="s">
        <v>1767</v>
      </c>
      <c r="C27322" s="20" t="s">
        <v>7</v>
      </c>
      <c r="D27322" s="20" t="s">
        <v>287</v>
      </c>
      <c r="E27322" s="20" t="s">
        <v>7</v>
      </c>
      <c r="F27322" s="20">
        <v>15</v>
      </c>
      <c r="G27322" s="20">
        <v>45</v>
      </c>
      <c r="H27322" s="19">
        <v>570.17999999999995</v>
      </c>
      <c r="I27322" s="19">
        <v>501.76</v>
      </c>
      <c r="K27322" s="20"/>
      <c r="L27322" s="20"/>
    </row>
    <row r="27323" spans="1:12">
      <c r="A27323" s="20" t="s">
        <v>844</v>
      </c>
      <c r="B27323" s="20" t="s">
        <v>1767</v>
      </c>
      <c r="C27323" s="20" t="s">
        <v>7</v>
      </c>
      <c r="D27323" s="20" t="s">
        <v>287</v>
      </c>
      <c r="E27323" s="20" t="s">
        <v>7</v>
      </c>
      <c r="F27323" s="20">
        <v>15</v>
      </c>
      <c r="G27323" s="20">
        <v>46</v>
      </c>
      <c r="H27323" s="19">
        <v>592.29999999999995</v>
      </c>
      <c r="I27323" s="19">
        <v>521.22</v>
      </c>
      <c r="K27323" s="20"/>
      <c r="L27323" s="20"/>
    </row>
    <row r="27324" spans="1:12">
      <c r="A27324" s="20" t="s">
        <v>844</v>
      </c>
      <c r="B27324" s="20" t="s">
        <v>1767</v>
      </c>
      <c r="C27324" s="20" t="s">
        <v>7</v>
      </c>
      <c r="D27324" s="20" t="s">
        <v>287</v>
      </c>
      <c r="E27324" s="20" t="s">
        <v>7</v>
      </c>
      <c r="F27324" s="20">
        <v>15</v>
      </c>
      <c r="G27324" s="20">
        <v>47</v>
      </c>
      <c r="H27324" s="19">
        <v>617.16999999999996</v>
      </c>
      <c r="I27324" s="19">
        <v>543.11</v>
      </c>
      <c r="K27324" s="20"/>
      <c r="L27324" s="20"/>
    </row>
    <row r="27325" spans="1:12">
      <c r="A27325" s="20" t="s">
        <v>844</v>
      </c>
      <c r="B27325" s="20" t="s">
        <v>1767</v>
      </c>
      <c r="C27325" s="20" t="s">
        <v>7</v>
      </c>
      <c r="D27325" s="20" t="s">
        <v>287</v>
      </c>
      <c r="E27325" s="20" t="s">
        <v>7</v>
      </c>
      <c r="F27325" s="20">
        <v>15</v>
      </c>
      <c r="G27325" s="20">
        <v>48</v>
      </c>
      <c r="H27325" s="19">
        <v>645.6</v>
      </c>
      <c r="I27325" s="19">
        <v>568.13</v>
      </c>
      <c r="K27325" s="20"/>
      <c r="L27325" s="20"/>
    </row>
    <row r="27326" spans="1:12">
      <c r="A27326" s="20" t="s">
        <v>844</v>
      </c>
      <c r="B27326" s="20" t="s">
        <v>1767</v>
      </c>
      <c r="C27326" s="20" t="s">
        <v>7</v>
      </c>
      <c r="D27326" s="20" t="s">
        <v>287</v>
      </c>
      <c r="E27326" s="20" t="s">
        <v>7</v>
      </c>
      <c r="F27326" s="20">
        <v>15</v>
      </c>
      <c r="G27326" s="20">
        <v>49</v>
      </c>
      <c r="H27326" s="19">
        <v>673.64</v>
      </c>
      <c r="I27326" s="19">
        <v>592.79999999999995</v>
      </c>
      <c r="K27326" s="20"/>
      <c r="L27326" s="20"/>
    </row>
    <row r="27327" spans="1:12">
      <c r="A27327" s="20" t="s">
        <v>844</v>
      </c>
      <c r="B27327" s="20" t="s">
        <v>1767</v>
      </c>
      <c r="C27327" s="20" t="s">
        <v>7</v>
      </c>
      <c r="D27327" s="20" t="s">
        <v>287</v>
      </c>
      <c r="E27327" s="20" t="s">
        <v>7</v>
      </c>
      <c r="F27327" s="20">
        <v>15</v>
      </c>
      <c r="G27327" s="20">
        <v>50</v>
      </c>
      <c r="H27327" s="19">
        <v>705.23</v>
      </c>
      <c r="I27327" s="19">
        <v>620.6</v>
      </c>
      <c r="K27327" s="20"/>
      <c r="L27327" s="20"/>
    </row>
    <row r="27328" spans="1:12">
      <c r="A27328" s="20" t="s">
        <v>844</v>
      </c>
      <c r="B27328" s="20" t="s">
        <v>1767</v>
      </c>
      <c r="C27328" s="20" t="s">
        <v>7</v>
      </c>
      <c r="D27328" s="20" t="s">
        <v>287</v>
      </c>
      <c r="E27328" s="20" t="s">
        <v>7</v>
      </c>
      <c r="F27328" s="20">
        <v>15</v>
      </c>
      <c r="G27328" s="20">
        <v>51</v>
      </c>
      <c r="H27328" s="19">
        <v>736.42</v>
      </c>
      <c r="I27328" s="19">
        <v>648.04999999999995</v>
      </c>
      <c r="K27328" s="20"/>
      <c r="L27328" s="20"/>
    </row>
    <row r="27329" spans="1:12">
      <c r="A27329" s="20" t="s">
        <v>844</v>
      </c>
      <c r="B27329" s="20" t="s">
        <v>1767</v>
      </c>
      <c r="C27329" s="20" t="s">
        <v>7</v>
      </c>
      <c r="D27329" s="20" t="s">
        <v>287</v>
      </c>
      <c r="E27329" s="20" t="s">
        <v>7</v>
      </c>
      <c r="F27329" s="20">
        <v>15</v>
      </c>
      <c r="G27329" s="20">
        <v>52</v>
      </c>
      <c r="H27329" s="19">
        <v>770.77</v>
      </c>
      <c r="I27329" s="19">
        <v>678.28</v>
      </c>
      <c r="K27329" s="20"/>
      <c r="L27329" s="20"/>
    </row>
    <row r="27330" spans="1:12">
      <c r="A27330" s="20" t="s">
        <v>844</v>
      </c>
      <c r="B27330" s="20" t="s">
        <v>1767</v>
      </c>
      <c r="C27330" s="20" t="s">
        <v>7</v>
      </c>
      <c r="D27330" s="20" t="s">
        <v>287</v>
      </c>
      <c r="E27330" s="20" t="s">
        <v>7</v>
      </c>
      <c r="F27330" s="20">
        <v>15</v>
      </c>
      <c r="G27330" s="20">
        <v>53</v>
      </c>
      <c r="H27330" s="19">
        <v>805.52</v>
      </c>
      <c r="I27330" s="19">
        <v>708.86</v>
      </c>
      <c r="K27330" s="20"/>
      <c r="L27330" s="20"/>
    </row>
    <row r="27331" spans="1:12">
      <c r="A27331" s="20" t="s">
        <v>844</v>
      </c>
      <c r="B27331" s="20" t="s">
        <v>1767</v>
      </c>
      <c r="C27331" s="20" t="s">
        <v>7</v>
      </c>
      <c r="D27331" s="20" t="s">
        <v>287</v>
      </c>
      <c r="E27331" s="20" t="s">
        <v>7</v>
      </c>
      <c r="F27331" s="20">
        <v>15</v>
      </c>
      <c r="G27331" s="20">
        <v>54</v>
      </c>
      <c r="H27331" s="19">
        <v>843.03</v>
      </c>
      <c r="I27331" s="19">
        <v>741.87</v>
      </c>
      <c r="K27331" s="20"/>
      <c r="L27331" s="20"/>
    </row>
    <row r="27332" spans="1:12">
      <c r="A27332" s="20" t="s">
        <v>844</v>
      </c>
      <c r="B27332" s="20" t="s">
        <v>1767</v>
      </c>
      <c r="C27332" s="20" t="s">
        <v>7</v>
      </c>
      <c r="D27332" s="20" t="s">
        <v>287</v>
      </c>
      <c r="E27332" s="20" t="s">
        <v>7</v>
      </c>
      <c r="F27332" s="20">
        <v>15</v>
      </c>
      <c r="G27332" s="20">
        <v>55</v>
      </c>
      <c r="H27332" s="19">
        <v>880.55</v>
      </c>
      <c r="I27332" s="19">
        <v>774.88</v>
      </c>
      <c r="K27332" s="20"/>
      <c r="L27332" s="20"/>
    </row>
    <row r="27333" spans="1:12">
      <c r="A27333" s="20" t="s">
        <v>844</v>
      </c>
      <c r="B27333" s="20" t="s">
        <v>1767</v>
      </c>
      <c r="C27333" s="20" t="s">
        <v>7</v>
      </c>
      <c r="D27333" s="20" t="s">
        <v>287</v>
      </c>
      <c r="E27333" s="20" t="s">
        <v>7</v>
      </c>
      <c r="F27333" s="20">
        <v>15</v>
      </c>
      <c r="G27333" s="20">
        <v>56</v>
      </c>
      <c r="H27333" s="19">
        <v>921.22</v>
      </c>
      <c r="I27333" s="19">
        <v>810.67</v>
      </c>
      <c r="K27333" s="20"/>
      <c r="L27333" s="20"/>
    </row>
    <row r="27334" spans="1:12">
      <c r="A27334" s="20" t="s">
        <v>844</v>
      </c>
      <c r="B27334" s="20" t="s">
        <v>1767</v>
      </c>
      <c r="C27334" s="20" t="s">
        <v>7</v>
      </c>
      <c r="D27334" s="20" t="s">
        <v>287</v>
      </c>
      <c r="E27334" s="20" t="s">
        <v>7</v>
      </c>
      <c r="F27334" s="20">
        <v>15</v>
      </c>
      <c r="G27334" s="20">
        <v>57</v>
      </c>
      <c r="H27334" s="19">
        <v>962.28</v>
      </c>
      <c r="I27334" s="19">
        <v>846.81</v>
      </c>
      <c r="K27334" s="20"/>
      <c r="L27334" s="20"/>
    </row>
    <row r="27335" spans="1:12">
      <c r="A27335" s="20" t="s">
        <v>844</v>
      </c>
      <c r="B27335" s="20" t="s">
        <v>1767</v>
      </c>
      <c r="C27335" s="20" t="s">
        <v>7</v>
      </c>
      <c r="D27335" s="20" t="s">
        <v>287</v>
      </c>
      <c r="E27335" s="20" t="s">
        <v>7</v>
      </c>
      <c r="F27335" s="20">
        <v>15</v>
      </c>
      <c r="G27335" s="20">
        <v>58</v>
      </c>
      <c r="H27335" s="19">
        <v>1006.11</v>
      </c>
      <c r="I27335" s="19">
        <v>885.38</v>
      </c>
      <c r="K27335" s="20"/>
      <c r="L27335" s="20"/>
    </row>
    <row r="27336" spans="1:12">
      <c r="A27336" s="20" t="s">
        <v>844</v>
      </c>
      <c r="B27336" s="20" t="s">
        <v>1767</v>
      </c>
      <c r="C27336" s="20" t="s">
        <v>7</v>
      </c>
      <c r="D27336" s="20" t="s">
        <v>287</v>
      </c>
      <c r="E27336" s="20" t="s">
        <v>7</v>
      </c>
      <c r="F27336" s="20">
        <v>15</v>
      </c>
      <c r="G27336" s="20">
        <v>59</v>
      </c>
      <c r="H27336" s="19">
        <v>1027.83</v>
      </c>
      <c r="I27336" s="19">
        <v>904.49</v>
      </c>
      <c r="K27336" s="20"/>
      <c r="L27336" s="20"/>
    </row>
    <row r="27337" spans="1:12">
      <c r="A27337" s="20" t="s">
        <v>844</v>
      </c>
      <c r="B27337" s="20" t="s">
        <v>1767</v>
      </c>
      <c r="C27337" s="20" t="s">
        <v>7</v>
      </c>
      <c r="D27337" s="20" t="s">
        <v>287</v>
      </c>
      <c r="E27337" s="20" t="s">
        <v>7</v>
      </c>
      <c r="F27337" s="20">
        <v>15</v>
      </c>
      <c r="G27337" s="20">
        <v>60</v>
      </c>
      <c r="H27337" s="19">
        <v>1071.6600000000001</v>
      </c>
      <c r="I27337" s="19">
        <v>943.06</v>
      </c>
      <c r="K27337" s="20"/>
      <c r="L27337" s="20"/>
    </row>
    <row r="27338" spans="1:12">
      <c r="A27338" s="20" t="s">
        <v>844</v>
      </c>
      <c r="B27338" s="20" t="s">
        <v>1767</v>
      </c>
      <c r="C27338" s="20" t="s">
        <v>7</v>
      </c>
      <c r="D27338" s="20" t="s">
        <v>287</v>
      </c>
      <c r="E27338" s="20" t="s">
        <v>7</v>
      </c>
      <c r="F27338" s="20">
        <v>15</v>
      </c>
      <c r="G27338" s="20">
        <v>61</v>
      </c>
      <c r="H27338" s="19">
        <v>1109.57</v>
      </c>
      <c r="I27338" s="19">
        <v>976.42</v>
      </c>
      <c r="K27338" s="20"/>
      <c r="L27338" s="20"/>
    </row>
    <row r="27339" spans="1:12">
      <c r="A27339" s="20" t="s">
        <v>844</v>
      </c>
      <c r="B27339" s="20" t="s">
        <v>1767</v>
      </c>
      <c r="C27339" s="20" t="s">
        <v>7</v>
      </c>
      <c r="D27339" s="20" t="s">
        <v>287</v>
      </c>
      <c r="E27339" s="20" t="s">
        <v>7</v>
      </c>
      <c r="F27339" s="20">
        <v>15</v>
      </c>
      <c r="G27339" s="20">
        <v>62</v>
      </c>
      <c r="H27339" s="19">
        <v>1134.44</v>
      </c>
      <c r="I27339" s="19">
        <v>998.31</v>
      </c>
      <c r="K27339" s="20"/>
      <c r="L27339" s="20"/>
    </row>
    <row r="27340" spans="1:12">
      <c r="A27340" s="20" t="s">
        <v>844</v>
      </c>
      <c r="B27340" s="20" t="s">
        <v>1767</v>
      </c>
      <c r="C27340" s="20" t="s">
        <v>7</v>
      </c>
      <c r="D27340" s="20" t="s">
        <v>287</v>
      </c>
      <c r="E27340" s="20" t="s">
        <v>7</v>
      </c>
      <c r="F27340" s="20">
        <v>15</v>
      </c>
      <c r="G27340" s="20">
        <v>63</v>
      </c>
      <c r="H27340" s="19">
        <v>1165.6400000000001</v>
      </c>
      <c r="I27340" s="19">
        <v>1025.76</v>
      </c>
      <c r="K27340" s="20"/>
      <c r="L27340" s="20"/>
    </row>
    <row r="27341" spans="1:12">
      <c r="A27341" s="20" t="s">
        <v>844</v>
      </c>
      <c r="B27341" s="20" t="s">
        <v>1767</v>
      </c>
      <c r="C27341" s="20" t="s">
        <v>7</v>
      </c>
      <c r="D27341" s="20" t="s">
        <v>287</v>
      </c>
      <c r="E27341" s="20" t="s">
        <v>7</v>
      </c>
      <c r="F27341" s="20">
        <v>15</v>
      </c>
      <c r="G27341" s="20" t="s">
        <v>361</v>
      </c>
      <c r="H27341" s="19">
        <v>1184.58</v>
      </c>
      <c r="I27341" s="19">
        <v>1042.43</v>
      </c>
      <c r="K27341" s="20"/>
      <c r="L27341" s="20"/>
    </row>
    <row r="27342" spans="1:12">
      <c r="A27342" s="20" t="s">
        <v>844</v>
      </c>
      <c r="B27342" s="20" t="s">
        <v>1767</v>
      </c>
      <c r="C27342" s="20" t="s">
        <v>7</v>
      </c>
      <c r="D27342" s="20" t="s">
        <v>287</v>
      </c>
      <c r="E27342" s="20" t="s">
        <v>7</v>
      </c>
      <c r="F27342" s="20">
        <v>16</v>
      </c>
      <c r="G27342" s="20" t="s">
        <v>288</v>
      </c>
      <c r="H27342" s="19">
        <v>305.97000000000003</v>
      </c>
      <c r="I27342" s="19">
        <v>269.25</v>
      </c>
      <c r="K27342" s="20"/>
      <c r="L27342" s="20"/>
    </row>
    <row r="27343" spans="1:12">
      <c r="A27343" s="20" t="s">
        <v>844</v>
      </c>
      <c r="B27343" s="20" t="s">
        <v>1767</v>
      </c>
      <c r="C27343" s="20" t="s">
        <v>7</v>
      </c>
      <c r="D27343" s="20" t="s">
        <v>287</v>
      </c>
      <c r="E27343" s="20" t="s">
        <v>7</v>
      </c>
      <c r="F27343" s="20">
        <v>16</v>
      </c>
      <c r="G27343" s="20">
        <v>15</v>
      </c>
      <c r="H27343" s="19">
        <v>333.17</v>
      </c>
      <c r="I27343" s="19">
        <v>293.19</v>
      </c>
      <c r="K27343" s="20"/>
      <c r="L27343" s="20"/>
    </row>
    <row r="27344" spans="1:12">
      <c r="A27344" s="20" t="s">
        <v>844</v>
      </c>
      <c r="B27344" s="20" t="s">
        <v>1767</v>
      </c>
      <c r="C27344" s="20" t="s">
        <v>7</v>
      </c>
      <c r="D27344" s="20" t="s">
        <v>287</v>
      </c>
      <c r="E27344" s="20" t="s">
        <v>7</v>
      </c>
      <c r="F27344" s="20">
        <v>16</v>
      </c>
      <c r="G27344" s="20">
        <v>16</v>
      </c>
      <c r="H27344" s="19">
        <v>343.57</v>
      </c>
      <c r="I27344" s="19">
        <v>302.33999999999997</v>
      </c>
      <c r="K27344" s="20"/>
      <c r="L27344" s="20"/>
    </row>
    <row r="27345" spans="1:12">
      <c r="A27345" s="20" t="s">
        <v>844</v>
      </c>
      <c r="B27345" s="20" t="s">
        <v>1767</v>
      </c>
      <c r="C27345" s="20" t="s">
        <v>7</v>
      </c>
      <c r="D27345" s="20" t="s">
        <v>287</v>
      </c>
      <c r="E27345" s="20" t="s">
        <v>7</v>
      </c>
      <c r="F27345" s="20">
        <v>16</v>
      </c>
      <c r="G27345" s="20">
        <v>17</v>
      </c>
      <c r="H27345" s="19">
        <v>353.97</v>
      </c>
      <c r="I27345" s="19">
        <v>311.49</v>
      </c>
      <c r="K27345" s="20"/>
      <c r="L27345" s="20"/>
    </row>
    <row r="27346" spans="1:12">
      <c r="A27346" s="20" t="s">
        <v>844</v>
      </c>
      <c r="B27346" s="20" t="s">
        <v>1767</v>
      </c>
      <c r="C27346" s="20" t="s">
        <v>7</v>
      </c>
      <c r="D27346" s="20" t="s">
        <v>287</v>
      </c>
      <c r="E27346" s="20" t="s">
        <v>7</v>
      </c>
      <c r="F27346" s="20">
        <v>16</v>
      </c>
      <c r="G27346" s="20">
        <v>18</v>
      </c>
      <c r="H27346" s="19">
        <v>365.17</v>
      </c>
      <c r="I27346" s="19">
        <v>321.35000000000002</v>
      </c>
      <c r="K27346" s="20"/>
      <c r="L27346" s="20"/>
    </row>
    <row r="27347" spans="1:12">
      <c r="A27347" s="20" t="s">
        <v>844</v>
      </c>
      <c r="B27347" s="20" t="s">
        <v>1767</v>
      </c>
      <c r="C27347" s="20" t="s">
        <v>7</v>
      </c>
      <c r="D27347" s="20" t="s">
        <v>287</v>
      </c>
      <c r="E27347" s="20" t="s">
        <v>7</v>
      </c>
      <c r="F27347" s="20">
        <v>16</v>
      </c>
      <c r="G27347" s="20">
        <v>19</v>
      </c>
      <c r="H27347" s="19">
        <v>376.37</v>
      </c>
      <c r="I27347" s="19">
        <v>331.21</v>
      </c>
      <c r="K27347" s="20"/>
      <c r="L27347" s="20"/>
    </row>
    <row r="27348" spans="1:12">
      <c r="A27348" s="20" t="s">
        <v>844</v>
      </c>
      <c r="B27348" s="20" t="s">
        <v>1767</v>
      </c>
      <c r="C27348" s="20" t="s">
        <v>7</v>
      </c>
      <c r="D27348" s="20" t="s">
        <v>287</v>
      </c>
      <c r="E27348" s="20" t="s">
        <v>7</v>
      </c>
      <c r="F27348" s="20">
        <v>16</v>
      </c>
      <c r="G27348" s="20">
        <v>20</v>
      </c>
      <c r="H27348" s="19">
        <v>387.97</v>
      </c>
      <c r="I27348" s="19">
        <v>341.41</v>
      </c>
      <c r="K27348" s="20"/>
      <c r="L27348" s="20"/>
    </row>
    <row r="27349" spans="1:12">
      <c r="A27349" s="20" t="s">
        <v>844</v>
      </c>
      <c r="B27349" s="20" t="s">
        <v>1767</v>
      </c>
      <c r="C27349" s="20" t="s">
        <v>7</v>
      </c>
      <c r="D27349" s="20" t="s">
        <v>287</v>
      </c>
      <c r="E27349" s="20" t="s">
        <v>7</v>
      </c>
      <c r="F27349" s="20">
        <v>16</v>
      </c>
      <c r="G27349" s="20">
        <v>21</v>
      </c>
      <c r="H27349" s="19">
        <v>399.97</v>
      </c>
      <c r="I27349" s="19">
        <v>351.97</v>
      </c>
      <c r="K27349" s="20"/>
      <c r="L27349" s="20"/>
    </row>
    <row r="27350" spans="1:12">
      <c r="A27350" s="20" t="s">
        <v>844</v>
      </c>
      <c r="B27350" s="20" t="s">
        <v>1767</v>
      </c>
      <c r="C27350" s="20" t="s">
        <v>7</v>
      </c>
      <c r="D27350" s="20" t="s">
        <v>287</v>
      </c>
      <c r="E27350" s="20" t="s">
        <v>7</v>
      </c>
      <c r="F27350" s="20">
        <v>16</v>
      </c>
      <c r="G27350" s="20">
        <v>22</v>
      </c>
      <c r="H27350" s="19">
        <v>399.97</v>
      </c>
      <c r="I27350" s="19">
        <v>351.97</v>
      </c>
      <c r="K27350" s="20"/>
      <c r="L27350" s="20"/>
    </row>
    <row r="27351" spans="1:12">
      <c r="A27351" s="20" t="s">
        <v>844</v>
      </c>
      <c r="B27351" s="20" t="s">
        <v>1767</v>
      </c>
      <c r="C27351" s="20" t="s">
        <v>7</v>
      </c>
      <c r="D27351" s="20" t="s">
        <v>287</v>
      </c>
      <c r="E27351" s="20" t="s">
        <v>7</v>
      </c>
      <c r="F27351" s="20">
        <v>16</v>
      </c>
      <c r="G27351" s="20">
        <v>23</v>
      </c>
      <c r="H27351" s="19">
        <v>399.97</v>
      </c>
      <c r="I27351" s="19">
        <v>351.97</v>
      </c>
      <c r="K27351" s="20"/>
      <c r="L27351" s="20"/>
    </row>
    <row r="27352" spans="1:12">
      <c r="A27352" s="20" t="s">
        <v>844</v>
      </c>
      <c r="B27352" s="20" t="s">
        <v>1767</v>
      </c>
      <c r="C27352" s="20" t="s">
        <v>7</v>
      </c>
      <c r="D27352" s="20" t="s">
        <v>287</v>
      </c>
      <c r="E27352" s="20" t="s">
        <v>7</v>
      </c>
      <c r="F27352" s="20">
        <v>16</v>
      </c>
      <c r="G27352" s="20">
        <v>24</v>
      </c>
      <c r="H27352" s="19">
        <v>399.97</v>
      </c>
      <c r="I27352" s="19">
        <v>351.97</v>
      </c>
      <c r="K27352" s="20"/>
      <c r="L27352" s="20"/>
    </row>
    <row r="27353" spans="1:12">
      <c r="A27353" s="20" t="s">
        <v>844</v>
      </c>
      <c r="B27353" s="20" t="s">
        <v>1767</v>
      </c>
      <c r="C27353" s="20" t="s">
        <v>7</v>
      </c>
      <c r="D27353" s="20" t="s">
        <v>287</v>
      </c>
      <c r="E27353" s="20" t="s">
        <v>7</v>
      </c>
      <c r="F27353" s="20">
        <v>16</v>
      </c>
      <c r="G27353" s="20">
        <v>25</v>
      </c>
      <c r="H27353" s="19">
        <v>401.57</v>
      </c>
      <c r="I27353" s="19">
        <v>353.38</v>
      </c>
      <c r="K27353" s="20"/>
      <c r="L27353" s="20"/>
    </row>
    <row r="27354" spans="1:12">
      <c r="A27354" s="20" t="s">
        <v>844</v>
      </c>
      <c r="B27354" s="20" t="s">
        <v>1767</v>
      </c>
      <c r="C27354" s="20" t="s">
        <v>7</v>
      </c>
      <c r="D27354" s="20" t="s">
        <v>287</v>
      </c>
      <c r="E27354" s="20" t="s">
        <v>7</v>
      </c>
      <c r="F27354" s="20">
        <v>16</v>
      </c>
      <c r="G27354" s="20">
        <v>26</v>
      </c>
      <c r="H27354" s="19">
        <v>409.56</v>
      </c>
      <c r="I27354" s="19">
        <v>360.41</v>
      </c>
      <c r="K27354" s="20"/>
      <c r="L27354" s="20"/>
    </row>
    <row r="27355" spans="1:12">
      <c r="A27355" s="20" t="s">
        <v>844</v>
      </c>
      <c r="B27355" s="20" t="s">
        <v>1767</v>
      </c>
      <c r="C27355" s="20" t="s">
        <v>7</v>
      </c>
      <c r="D27355" s="20" t="s">
        <v>287</v>
      </c>
      <c r="E27355" s="20" t="s">
        <v>7</v>
      </c>
      <c r="F27355" s="20">
        <v>16</v>
      </c>
      <c r="G27355" s="20">
        <v>27</v>
      </c>
      <c r="H27355" s="19">
        <v>419.16</v>
      </c>
      <c r="I27355" s="19">
        <v>368.86</v>
      </c>
      <c r="K27355" s="20"/>
      <c r="L27355" s="20"/>
    </row>
    <row r="27356" spans="1:12">
      <c r="A27356" s="20" t="s">
        <v>844</v>
      </c>
      <c r="B27356" s="20" t="s">
        <v>1767</v>
      </c>
      <c r="C27356" s="20" t="s">
        <v>7</v>
      </c>
      <c r="D27356" s="20" t="s">
        <v>287</v>
      </c>
      <c r="E27356" s="20" t="s">
        <v>7</v>
      </c>
      <c r="F27356" s="20">
        <v>16</v>
      </c>
      <c r="G27356" s="20">
        <v>28</v>
      </c>
      <c r="H27356" s="19">
        <v>434.76</v>
      </c>
      <c r="I27356" s="19">
        <v>382.59</v>
      </c>
      <c r="K27356" s="20"/>
      <c r="L27356" s="20"/>
    </row>
    <row r="27357" spans="1:12">
      <c r="A27357" s="20" t="s">
        <v>844</v>
      </c>
      <c r="B27357" s="20" t="s">
        <v>1767</v>
      </c>
      <c r="C27357" s="20" t="s">
        <v>7</v>
      </c>
      <c r="D27357" s="20" t="s">
        <v>287</v>
      </c>
      <c r="E27357" s="20" t="s">
        <v>7</v>
      </c>
      <c r="F27357" s="20">
        <v>16</v>
      </c>
      <c r="G27357" s="20">
        <v>29</v>
      </c>
      <c r="H27357" s="19">
        <v>447.56</v>
      </c>
      <c r="I27357" s="19">
        <v>393.85</v>
      </c>
      <c r="K27357" s="20"/>
      <c r="L27357" s="20"/>
    </row>
    <row r="27358" spans="1:12">
      <c r="A27358" s="20" t="s">
        <v>844</v>
      </c>
      <c r="B27358" s="20" t="s">
        <v>1767</v>
      </c>
      <c r="C27358" s="20" t="s">
        <v>7</v>
      </c>
      <c r="D27358" s="20" t="s">
        <v>287</v>
      </c>
      <c r="E27358" s="20" t="s">
        <v>7</v>
      </c>
      <c r="F27358" s="20">
        <v>16</v>
      </c>
      <c r="G27358" s="20">
        <v>30</v>
      </c>
      <c r="H27358" s="19">
        <v>453.96</v>
      </c>
      <c r="I27358" s="19">
        <v>399.48</v>
      </c>
      <c r="K27358" s="20"/>
      <c r="L27358" s="20"/>
    </row>
    <row r="27359" spans="1:12">
      <c r="A27359" s="20" t="s">
        <v>844</v>
      </c>
      <c r="B27359" s="20" t="s">
        <v>1767</v>
      </c>
      <c r="C27359" s="20" t="s">
        <v>7</v>
      </c>
      <c r="D27359" s="20" t="s">
        <v>287</v>
      </c>
      <c r="E27359" s="20" t="s">
        <v>7</v>
      </c>
      <c r="F27359" s="20">
        <v>16</v>
      </c>
      <c r="G27359" s="20">
        <v>31</v>
      </c>
      <c r="H27359" s="19">
        <v>463.56</v>
      </c>
      <c r="I27359" s="19">
        <v>407.93</v>
      </c>
      <c r="K27359" s="20"/>
      <c r="L27359" s="20"/>
    </row>
    <row r="27360" spans="1:12">
      <c r="A27360" s="20" t="s">
        <v>844</v>
      </c>
      <c r="B27360" s="20" t="s">
        <v>1767</v>
      </c>
      <c r="C27360" s="20" t="s">
        <v>7</v>
      </c>
      <c r="D27360" s="20" t="s">
        <v>287</v>
      </c>
      <c r="E27360" s="20" t="s">
        <v>7</v>
      </c>
      <c r="F27360" s="20">
        <v>16</v>
      </c>
      <c r="G27360" s="20">
        <v>32</v>
      </c>
      <c r="H27360" s="19">
        <v>473.16</v>
      </c>
      <c r="I27360" s="19">
        <v>416.38</v>
      </c>
      <c r="K27360" s="20"/>
      <c r="L27360" s="20"/>
    </row>
    <row r="27361" spans="1:12">
      <c r="A27361" s="20" t="s">
        <v>844</v>
      </c>
      <c r="B27361" s="20" t="s">
        <v>1767</v>
      </c>
      <c r="C27361" s="20" t="s">
        <v>7</v>
      </c>
      <c r="D27361" s="20" t="s">
        <v>287</v>
      </c>
      <c r="E27361" s="20" t="s">
        <v>7</v>
      </c>
      <c r="F27361" s="20">
        <v>16</v>
      </c>
      <c r="G27361" s="20">
        <v>33</v>
      </c>
      <c r="H27361" s="19">
        <v>479.16</v>
      </c>
      <c r="I27361" s="19">
        <v>421.66</v>
      </c>
      <c r="K27361" s="20"/>
      <c r="L27361" s="20"/>
    </row>
    <row r="27362" spans="1:12">
      <c r="A27362" s="20" t="s">
        <v>844</v>
      </c>
      <c r="B27362" s="20" t="s">
        <v>1767</v>
      </c>
      <c r="C27362" s="20" t="s">
        <v>7</v>
      </c>
      <c r="D27362" s="20" t="s">
        <v>287</v>
      </c>
      <c r="E27362" s="20" t="s">
        <v>7</v>
      </c>
      <c r="F27362" s="20">
        <v>16</v>
      </c>
      <c r="G27362" s="20">
        <v>34</v>
      </c>
      <c r="H27362" s="19">
        <v>485.56</v>
      </c>
      <c r="I27362" s="19">
        <v>427.29</v>
      </c>
      <c r="K27362" s="20"/>
      <c r="L27362" s="20"/>
    </row>
    <row r="27363" spans="1:12">
      <c r="A27363" s="20" t="s">
        <v>844</v>
      </c>
      <c r="B27363" s="20" t="s">
        <v>1767</v>
      </c>
      <c r="C27363" s="20" t="s">
        <v>7</v>
      </c>
      <c r="D27363" s="20" t="s">
        <v>287</v>
      </c>
      <c r="E27363" s="20" t="s">
        <v>7</v>
      </c>
      <c r="F27363" s="20">
        <v>16</v>
      </c>
      <c r="G27363" s="20">
        <v>35</v>
      </c>
      <c r="H27363" s="19">
        <v>488.76</v>
      </c>
      <c r="I27363" s="19">
        <v>430.11</v>
      </c>
      <c r="K27363" s="20"/>
      <c r="L27363" s="20"/>
    </row>
    <row r="27364" spans="1:12">
      <c r="A27364" s="20" t="s">
        <v>844</v>
      </c>
      <c r="B27364" s="20" t="s">
        <v>1767</v>
      </c>
      <c r="C27364" s="20" t="s">
        <v>7</v>
      </c>
      <c r="D27364" s="20" t="s">
        <v>287</v>
      </c>
      <c r="E27364" s="20" t="s">
        <v>7</v>
      </c>
      <c r="F27364" s="20">
        <v>16</v>
      </c>
      <c r="G27364" s="20">
        <v>36</v>
      </c>
      <c r="H27364" s="19">
        <v>491.96</v>
      </c>
      <c r="I27364" s="19">
        <v>432.92</v>
      </c>
      <c r="K27364" s="20"/>
      <c r="L27364" s="20"/>
    </row>
    <row r="27365" spans="1:12">
      <c r="A27365" s="20" t="s">
        <v>844</v>
      </c>
      <c r="B27365" s="20" t="s">
        <v>1767</v>
      </c>
      <c r="C27365" s="20" t="s">
        <v>7</v>
      </c>
      <c r="D27365" s="20" t="s">
        <v>287</v>
      </c>
      <c r="E27365" s="20" t="s">
        <v>7</v>
      </c>
      <c r="F27365" s="20">
        <v>16</v>
      </c>
      <c r="G27365" s="20">
        <v>37</v>
      </c>
      <c r="H27365" s="19">
        <v>495.16</v>
      </c>
      <c r="I27365" s="19">
        <v>435.74</v>
      </c>
      <c r="K27365" s="20"/>
      <c r="L27365" s="20"/>
    </row>
    <row r="27366" spans="1:12">
      <c r="A27366" s="20" t="s">
        <v>844</v>
      </c>
      <c r="B27366" s="20" t="s">
        <v>1767</v>
      </c>
      <c r="C27366" s="20" t="s">
        <v>7</v>
      </c>
      <c r="D27366" s="20" t="s">
        <v>287</v>
      </c>
      <c r="E27366" s="20" t="s">
        <v>7</v>
      </c>
      <c r="F27366" s="20">
        <v>16</v>
      </c>
      <c r="G27366" s="20">
        <v>38</v>
      </c>
      <c r="H27366" s="19">
        <v>498.36</v>
      </c>
      <c r="I27366" s="19">
        <v>438.56</v>
      </c>
      <c r="K27366" s="20"/>
      <c r="L27366" s="20"/>
    </row>
    <row r="27367" spans="1:12">
      <c r="A27367" s="20" t="s">
        <v>844</v>
      </c>
      <c r="B27367" s="20" t="s">
        <v>1767</v>
      </c>
      <c r="C27367" s="20" t="s">
        <v>7</v>
      </c>
      <c r="D27367" s="20" t="s">
        <v>287</v>
      </c>
      <c r="E27367" s="20" t="s">
        <v>7</v>
      </c>
      <c r="F27367" s="20">
        <v>16</v>
      </c>
      <c r="G27367" s="20">
        <v>39</v>
      </c>
      <c r="H27367" s="19">
        <v>504.76</v>
      </c>
      <c r="I27367" s="19">
        <v>444.19</v>
      </c>
      <c r="K27367" s="20"/>
      <c r="L27367" s="20"/>
    </row>
    <row r="27368" spans="1:12">
      <c r="A27368" s="20" t="s">
        <v>844</v>
      </c>
      <c r="B27368" s="20" t="s">
        <v>1767</v>
      </c>
      <c r="C27368" s="20" t="s">
        <v>7</v>
      </c>
      <c r="D27368" s="20" t="s">
        <v>287</v>
      </c>
      <c r="E27368" s="20" t="s">
        <v>7</v>
      </c>
      <c r="F27368" s="20">
        <v>16</v>
      </c>
      <c r="G27368" s="20">
        <v>40</v>
      </c>
      <c r="H27368" s="19">
        <v>511.16</v>
      </c>
      <c r="I27368" s="19">
        <v>449.82</v>
      </c>
      <c r="K27368" s="20"/>
      <c r="L27368" s="20"/>
    </row>
    <row r="27369" spans="1:12">
      <c r="A27369" s="20" t="s">
        <v>844</v>
      </c>
      <c r="B27369" s="20" t="s">
        <v>1767</v>
      </c>
      <c r="C27369" s="20" t="s">
        <v>7</v>
      </c>
      <c r="D27369" s="20" t="s">
        <v>287</v>
      </c>
      <c r="E27369" s="20" t="s">
        <v>7</v>
      </c>
      <c r="F27369" s="20">
        <v>16</v>
      </c>
      <c r="G27369" s="20">
        <v>41</v>
      </c>
      <c r="H27369" s="19">
        <v>520.76</v>
      </c>
      <c r="I27369" s="19">
        <v>458.27</v>
      </c>
      <c r="K27369" s="20"/>
      <c r="L27369" s="20"/>
    </row>
    <row r="27370" spans="1:12">
      <c r="A27370" s="20" t="s">
        <v>844</v>
      </c>
      <c r="B27370" s="20" t="s">
        <v>1767</v>
      </c>
      <c r="C27370" s="20" t="s">
        <v>7</v>
      </c>
      <c r="D27370" s="20" t="s">
        <v>287</v>
      </c>
      <c r="E27370" s="20" t="s">
        <v>7</v>
      </c>
      <c r="F27370" s="20">
        <v>16</v>
      </c>
      <c r="G27370" s="20">
        <v>42</v>
      </c>
      <c r="H27370" s="19">
        <v>529.95000000000005</v>
      </c>
      <c r="I27370" s="19">
        <v>466.36</v>
      </c>
      <c r="K27370" s="20"/>
      <c r="L27370" s="20"/>
    </row>
    <row r="27371" spans="1:12">
      <c r="A27371" s="20" t="s">
        <v>844</v>
      </c>
      <c r="B27371" s="20" t="s">
        <v>1767</v>
      </c>
      <c r="C27371" s="20" t="s">
        <v>7</v>
      </c>
      <c r="D27371" s="20" t="s">
        <v>287</v>
      </c>
      <c r="E27371" s="20" t="s">
        <v>7</v>
      </c>
      <c r="F27371" s="20">
        <v>16</v>
      </c>
      <c r="G27371" s="20">
        <v>43</v>
      </c>
      <c r="H27371" s="19">
        <v>542.75</v>
      </c>
      <c r="I27371" s="19">
        <v>477.62</v>
      </c>
      <c r="K27371" s="20"/>
      <c r="L27371" s="20"/>
    </row>
    <row r="27372" spans="1:12">
      <c r="A27372" s="20" t="s">
        <v>844</v>
      </c>
      <c r="B27372" s="20" t="s">
        <v>1767</v>
      </c>
      <c r="C27372" s="20" t="s">
        <v>7</v>
      </c>
      <c r="D27372" s="20" t="s">
        <v>287</v>
      </c>
      <c r="E27372" s="20" t="s">
        <v>7</v>
      </c>
      <c r="F27372" s="20">
        <v>16</v>
      </c>
      <c r="G27372" s="20">
        <v>44</v>
      </c>
      <c r="H27372" s="19">
        <v>558.75</v>
      </c>
      <c r="I27372" s="19">
        <v>491.7</v>
      </c>
      <c r="K27372" s="20"/>
      <c r="L27372" s="20"/>
    </row>
    <row r="27373" spans="1:12">
      <c r="A27373" s="20" t="s">
        <v>844</v>
      </c>
      <c r="B27373" s="20" t="s">
        <v>1767</v>
      </c>
      <c r="C27373" s="20" t="s">
        <v>7</v>
      </c>
      <c r="D27373" s="20" t="s">
        <v>287</v>
      </c>
      <c r="E27373" s="20" t="s">
        <v>7</v>
      </c>
      <c r="F27373" s="20">
        <v>16</v>
      </c>
      <c r="G27373" s="20">
        <v>45</v>
      </c>
      <c r="H27373" s="19">
        <v>577.54999999999995</v>
      </c>
      <c r="I27373" s="19">
        <v>508.24</v>
      </c>
      <c r="K27373" s="20"/>
      <c r="L27373" s="20"/>
    </row>
    <row r="27374" spans="1:12">
      <c r="A27374" s="20" t="s">
        <v>844</v>
      </c>
      <c r="B27374" s="20" t="s">
        <v>1767</v>
      </c>
      <c r="C27374" s="20" t="s">
        <v>7</v>
      </c>
      <c r="D27374" s="20" t="s">
        <v>287</v>
      </c>
      <c r="E27374" s="20" t="s">
        <v>7</v>
      </c>
      <c r="F27374" s="20">
        <v>16</v>
      </c>
      <c r="G27374" s="20">
        <v>46</v>
      </c>
      <c r="H27374" s="19">
        <v>599.95000000000005</v>
      </c>
      <c r="I27374" s="19">
        <v>527.96</v>
      </c>
      <c r="K27374" s="20"/>
      <c r="L27374" s="20"/>
    </row>
    <row r="27375" spans="1:12">
      <c r="A27375" s="20" t="s">
        <v>844</v>
      </c>
      <c r="B27375" s="20" t="s">
        <v>1767</v>
      </c>
      <c r="C27375" s="20" t="s">
        <v>7</v>
      </c>
      <c r="D27375" s="20" t="s">
        <v>287</v>
      </c>
      <c r="E27375" s="20" t="s">
        <v>7</v>
      </c>
      <c r="F27375" s="20">
        <v>16</v>
      </c>
      <c r="G27375" s="20">
        <v>47</v>
      </c>
      <c r="H27375" s="19">
        <v>625.15</v>
      </c>
      <c r="I27375" s="19">
        <v>550.13</v>
      </c>
      <c r="K27375" s="20"/>
      <c r="L27375" s="20"/>
    </row>
    <row r="27376" spans="1:12">
      <c r="A27376" s="20" t="s">
        <v>844</v>
      </c>
      <c r="B27376" s="20" t="s">
        <v>1767</v>
      </c>
      <c r="C27376" s="20" t="s">
        <v>7</v>
      </c>
      <c r="D27376" s="20" t="s">
        <v>287</v>
      </c>
      <c r="E27376" s="20" t="s">
        <v>7</v>
      </c>
      <c r="F27376" s="20">
        <v>16</v>
      </c>
      <c r="G27376" s="20">
        <v>48</v>
      </c>
      <c r="H27376" s="19">
        <v>653.94000000000005</v>
      </c>
      <c r="I27376" s="19">
        <v>575.47</v>
      </c>
      <c r="K27376" s="20"/>
      <c r="L27376" s="20"/>
    </row>
    <row r="27377" spans="1:12">
      <c r="A27377" s="20" t="s">
        <v>844</v>
      </c>
      <c r="B27377" s="20" t="s">
        <v>1767</v>
      </c>
      <c r="C27377" s="20" t="s">
        <v>7</v>
      </c>
      <c r="D27377" s="20" t="s">
        <v>287</v>
      </c>
      <c r="E27377" s="20" t="s">
        <v>7</v>
      </c>
      <c r="F27377" s="20">
        <v>16</v>
      </c>
      <c r="G27377" s="20">
        <v>49</v>
      </c>
      <c r="H27377" s="19">
        <v>682.34</v>
      </c>
      <c r="I27377" s="19">
        <v>600.46</v>
      </c>
      <c r="K27377" s="20"/>
      <c r="L27377" s="20"/>
    </row>
    <row r="27378" spans="1:12">
      <c r="A27378" s="20" t="s">
        <v>844</v>
      </c>
      <c r="B27378" s="20" t="s">
        <v>1767</v>
      </c>
      <c r="C27378" s="20" t="s">
        <v>7</v>
      </c>
      <c r="D27378" s="20" t="s">
        <v>287</v>
      </c>
      <c r="E27378" s="20" t="s">
        <v>7</v>
      </c>
      <c r="F27378" s="20">
        <v>16</v>
      </c>
      <c r="G27378" s="20">
        <v>50</v>
      </c>
      <c r="H27378" s="19">
        <v>714.34</v>
      </c>
      <c r="I27378" s="19">
        <v>628.62</v>
      </c>
      <c r="K27378" s="20"/>
      <c r="L27378" s="20"/>
    </row>
    <row r="27379" spans="1:12">
      <c r="A27379" s="20" t="s">
        <v>844</v>
      </c>
      <c r="B27379" s="20" t="s">
        <v>1767</v>
      </c>
      <c r="C27379" s="20" t="s">
        <v>7</v>
      </c>
      <c r="D27379" s="20" t="s">
        <v>287</v>
      </c>
      <c r="E27379" s="20" t="s">
        <v>7</v>
      </c>
      <c r="F27379" s="20">
        <v>16</v>
      </c>
      <c r="G27379" s="20">
        <v>51</v>
      </c>
      <c r="H27379" s="19">
        <v>745.94</v>
      </c>
      <c r="I27379" s="19">
        <v>656.43</v>
      </c>
      <c r="K27379" s="20"/>
      <c r="L27379" s="20"/>
    </row>
    <row r="27380" spans="1:12">
      <c r="A27380" s="20" t="s">
        <v>844</v>
      </c>
      <c r="B27380" s="20" t="s">
        <v>1767</v>
      </c>
      <c r="C27380" s="20" t="s">
        <v>7</v>
      </c>
      <c r="D27380" s="20" t="s">
        <v>287</v>
      </c>
      <c r="E27380" s="20" t="s">
        <v>7</v>
      </c>
      <c r="F27380" s="20">
        <v>16</v>
      </c>
      <c r="G27380" s="20">
        <v>52</v>
      </c>
      <c r="H27380" s="19">
        <v>780.73</v>
      </c>
      <c r="I27380" s="19">
        <v>687.04</v>
      </c>
      <c r="K27380" s="20"/>
      <c r="L27380" s="20"/>
    </row>
    <row r="27381" spans="1:12">
      <c r="A27381" s="20" t="s">
        <v>844</v>
      </c>
      <c r="B27381" s="20" t="s">
        <v>1767</v>
      </c>
      <c r="C27381" s="20" t="s">
        <v>7</v>
      </c>
      <c r="D27381" s="20" t="s">
        <v>287</v>
      </c>
      <c r="E27381" s="20" t="s">
        <v>7</v>
      </c>
      <c r="F27381" s="20">
        <v>16</v>
      </c>
      <c r="G27381" s="20">
        <v>53</v>
      </c>
      <c r="H27381" s="19">
        <v>815.93</v>
      </c>
      <c r="I27381" s="19">
        <v>718.02</v>
      </c>
      <c r="K27381" s="20"/>
      <c r="L27381" s="20"/>
    </row>
    <row r="27382" spans="1:12">
      <c r="A27382" s="20" t="s">
        <v>844</v>
      </c>
      <c r="B27382" s="20" t="s">
        <v>1767</v>
      </c>
      <c r="C27382" s="20" t="s">
        <v>7</v>
      </c>
      <c r="D27382" s="20" t="s">
        <v>287</v>
      </c>
      <c r="E27382" s="20" t="s">
        <v>7</v>
      </c>
      <c r="F27382" s="20">
        <v>16</v>
      </c>
      <c r="G27382" s="20">
        <v>54</v>
      </c>
      <c r="H27382" s="19">
        <v>853.93</v>
      </c>
      <c r="I27382" s="19">
        <v>751.46</v>
      </c>
      <c r="K27382" s="20"/>
      <c r="L27382" s="20"/>
    </row>
    <row r="27383" spans="1:12">
      <c r="A27383" s="20" t="s">
        <v>844</v>
      </c>
      <c r="B27383" s="20" t="s">
        <v>1767</v>
      </c>
      <c r="C27383" s="20" t="s">
        <v>7</v>
      </c>
      <c r="D27383" s="20" t="s">
        <v>287</v>
      </c>
      <c r="E27383" s="20" t="s">
        <v>7</v>
      </c>
      <c r="F27383" s="20">
        <v>16</v>
      </c>
      <c r="G27383" s="20">
        <v>55</v>
      </c>
      <c r="H27383" s="19">
        <v>891.92</v>
      </c>
      <c r="I27383" s="19">
        <v>784.89</v>
      </c>
      <c r="K27383" s="20"/>
      <c r="L27383" s="20"/>
    </row>
    <row r="27384" spans="1:12">
      <c r="A27384" s="20" t="s">
        <v>844</v>
      </c>
      <c r="B27384" s="20" t="s">
        <v>1767</v>
      </c>
      <c r="C27384" s="20" t="s">
        <v>7</v>
      </c>
      <c r="D27384" s="20" t="s">
        <v>287</v>
      </c>
      <c r="E27384" s="20" t="s">
        <v>7</v>
      </c>
      <c r="F27384" s="20">
        <v>16</v>
      </c>
      <c r="G27384" s="20">
        <v>56</v>
      </c>
      <c r="H27384" s="19">
        <v>933.12</v>
      </c>
      <c r="I27384" s="19">
        <v>821.15</v>
      </c>
      <c r="K27384" s="20"/>
      <c r="L27384" s="20"/>
    </row>
    <row r="27385" spans="1:12">
      <c r="A27385" s="20" t="s">
        <v>844</v>
      </c>
      <c r="B27385" s="20" t="s">
        <v>1767</v>
      </c>
      <c r="C27385" s="20" t="s">
        <v>7</v>
      </c>
      <c r="D27385" s="20" t="s">
        <v>287</v>
      </c>
      <c r="E27385" s="20" t="s">
        <v>7</v>
      </c>
      <c r="F27385" s="20">
        <v>16</v>
      </c>
      <c r="G27385" s="20">
        <v>57</v>
      </c>
      <c r="H27385" s="19">
        <v>974.72</v>
      </c>
      <c r="I27385" s="19">
        <v>857.75</v>
      </c>
      <c r="K27385" s="20"/>
      <c r="L27385" s="20"/>
    </row>
    <row r="27386" spans="1:12">
      <c r="A27386" s="20" t="s">
        <v>844</v>
      </c>
      <c r="B27386" s="20" t="s">
        <v>1767</v>
      </c>
      <c r="C27386" s="20" t="s">
        <v>7</v>
      </c>
      <c r="D27386" s="20" t="s">
        <v>287</v>
      </c>
      <c r="E27386" s="20" t="s">
        <v>7</v>
      </c>
      <c r="F27386" s="20">
        <v>16</v>
      </c>
      <c r="G27386" s="20">
        <v>58</v>
      </c>
      <c r="H27386" s="19">
        <v>1019.11</v>
      </c>
      <c r="I27386" s="19">
        <v>896.82</v>
      </c>
      <c r="K27386" s="20"/>
      <c r="L27386" s="20"/>
    </row>
    <row r="27387" spans="1:12">
      <c r="A27387" s="20" t="s">
        <v>844</v>
      </c>
      <c r="B27387" s="20" t="s">
        <v>1767</v>
      </c>
      <c r="C27387" s="20" t="s">
        <v>7</v>
      </c>
      <c r="D27387" s="20" t="s">
        <v>287</v>
      </c>
      <c r="E27387" s="20" t="s">
        <v>7</v>
      </c>
      <c r="F27387" s="20">
        <v>16</v>
      </c>
      <c r="G27387" s="20">
        <v>59</v>
      </c>
      <c r="H27387" s="19">
        <v>1041.1099999999999</v>
      </c>
      <c r="I27387" s="19">
        <v>916.18</v>
      </c>
      <c r="K27387" s="20"/>
      <c r="L27387" s="20"/>
    </row>
    <row r="27388" spans="1:12">
      <c r="A27388" s="20" t="s">
        <v>844</v>
      </c>
      <c r="B27388" s="20" t="s">
        <v>1767</v>
      </c>
      <c r="C27388" s="20" t="s">
        <v>7</v>
      </c>
      <c r="D27388" s="20" t="s">
        <v>287</v>
      </c>
      <c r="E27388" s="20" t="s">
        <v>7</v>
      </c>
      <c r="F27388" s="20">
        <v>16</v>
      </c>
      <c r="G27388" s="20">
        <v>60</v>
      </c>
      <c r="H27388" s="19">
        <v>1085.51</v>
      </c>
      <c r="I27388" s="19">
        <v>955.25</v>
      </c>
      <c r="K27388" s="20"/>
      <c r="L27388" s="20"/>
    </row>
    <row r="27389" spans="1:12">
      <c r="A27389" s="20" t="s">
        <v>844</v>
      </c>
      <c r="B27389" s="20" t="s">
        <v>1767</v>
      </c>
      <c r="C27389" s="20" t="s">
        <v>7</v>
      </c>
      <c r="D27389" s="20" t="s">
        <v>287</v>
      </c>
      <c r="E27389" s="20" t="s">
        <v>7</v>
      </c>
      <c r="F27389" s="20">
        <v>16</v>
      </c>
      <c r="G27389" s="20">
        <v>61</v>
      </c>
      <c r="H27389" s="19">
        <v>1123.9000000000001</v>
      </c>
      <c r="I27389" s="19">
        <v>989.03</v>
      </c>
      <c r="K27389" s="20"/>
      <c r="L27389" s="20"/>
    </row>
    <row r="27390" spans="1:12">
      <c r="A27390" s="20" t="s">
        <v>844</v>
      </c>
      <c r="B27390" s="20" t="s">
        <v>1767</v>
      </c>
      <c r="C27390" s="20" t="s">
        <v>7</v>
      </c>
      <c r="D27390" s="20" t="s">
        <v>287</v>
      </c>
      <c r="E27390" s="20" t="s">
        <v>7</v>
      </c>
      <c r="F27390" s="20">
        <v>16</v>
      </c>
      <c r="G27390" s="20">
        <v>62</v>
      </c>
      <c r="H27390" s="19">
        <v>1149.0999999999999</v>
      </c>
      <c r="I27390" s="19">
        <v>1011.21</v>
      </c>
      <c r="K27390" s="20"/>
      <c r="L27390" s="20"/>
    </row>
    <row r="27391" spans="1:12">
      <c r="A27391" s="20" t="s">
        <v>844</v>
      </c>
      <c r="B27391" s="20" t="s">
        <v>1767</v>
      </c>
      <c r="C27391" s="20" t="s">
        <v>7</v>
      </c>
      <c r="D27391" s="20" t="s">
        <v>287</v>
      </c>
      <c r="E27391" s="20" t="s">
        <v>7</v>
      </c>
      <c r="F27391" s="20">
        <v>16</v>
      </c>
      <c r="G27391" s="20">
        <v>63</v>
      </c>
      <c r="H27391" s="19">
        <v>1180.7</v>
      </c>
      <c r="I27391" s="19">
        <v>1039.02</v>
      </c>
      <c r="K27391" s="20"/>
      <c r="L27391" s="20"/>
    </row>
    <row r="27392" spans="1:12">
      <c r="A27392" s="20" t="s">
        <v>844</v>
      </c>
      <c r="B27392" s="20" t="s">
        <v>1767</v>
      </c>
      <c r="C27392" s="20" t="s">
        <v>7</v>
      </c>
      <c r="D27392" s="20" t="s">
        <v>287</v>
      </c>
      <c r="E27392" s="20" t="s">
        <v>7</v>
      </c>
      <c r="F27392" s="20">
        <v>16</v>
      </c>
      <c r="G27392" s="20" t="s">
        <v>361</v>
      </c>
      <c r="H27392" s="19">
        <v>1199.9100000000001</v>
      </c>
      <c r="I27392" s="19">
        <v>1055.92</v>
      </c>
      <c r="K27392" s="20"/>
      <c r="L27392" s="20"/>
    </row>
    <row r="27393" spans="1:12">
      <c r="A27393" s="20" t="s">
        <v>844</v>
      </c>
      <c r="B27393" s="20" t="s">
        <v>1767</v>
      </c>
      <c r="C27393" s="20" t="s">
        <v>7</v>
      </c>
      <c r="D27393" s="20" t="s">
        <v>287</v>
      </c>
      <c r="E27393" s="20" t="s">
        <v>7</v>
      </c>
      <c r="F27393" s="20">
        <v>17</v>
      </c>
      <c r="G27393" s="20" t="s">
        <v>288</v>
      </c>
      <c r="H27393" s="19">
        <v>307.38</v>
      </c>
      <c r="I27393" s="19">
        <v>270.49</v>
      </c>
      <c r="K27393" s="20"/>
      <c r="L27393" s="20"/>
    </row>
    <row r="27394" spans="1:12">
      <c r="A27394" s="20" t="s">
        <v>844</v>
      </c>
      <c r="B27394" s="20" t="s">
        <v>1767</v>
      </c>
      <c r="C27394" s="20" t="s">
        <v>7</v>
      </c>
      <c r="D27394" s="20" t="s">
        <v>287</v>
      </c>
      <c r="E27394" s="20" t="s">
        <v>7</v>
      </c>
      <c r="F27394" s="20">
        <v>17</v>
      </c>
      <c r="G27394" s="20">
        <v>15</v>
      </c>
      <c r="H27394" s="19">
        <v>334.7</v>
      </c>
      <c r="I27394" s="19">
        <v>294.54000000000002</v>
      </c>
      <c r="K27394" s="20"/>
      <c r="L27394" s="20"/>
    </row>
    <row r="27395" spans="1:12">
      <c r="A27395" s="20" t="s">
        <v>844</v>
      </c>
      <c r="B27395" s="20" t="s">
        <v>1767</v>
      </c>
      <c r="C27395" s="20" t="s">
        <v>7</v>
      </c>
      <c r="D27395" s="20" t="s">
        <v>287</v>
      </c>
      <c r="E27395" s="20" t="s">
        <v>7</v>
      </c>
      <c r="F27395" s="20">
        <v>17</v>
      </c>
      <c r="G27395" s="20">
        <v>16</v>
      </c>
      <c r="H27395" s="19">
        <v>345.15</v>
      </c>
      <c r="I27395" s="19">
        <v>303.73</v>
      </c>
      <c r="K27395" s="20"/>
      <c r="L27395" s="20"/>
    </row>
    <row r="27396" spans="1:12">
      <c r="A27396" s="20" t="s">
        <v>844</v>
      </c>
      <c r="B27396" s="20" t="s">
        <v>1767</v>
      </c>
      <c r="C27396" s="20" t="s">
        <v>7</v>
      </c>
      <c r="D27396" s="20" t="s">
        <v>287</v>
      </c>
      <c r="E27396" s="20" t="s">
        <v>7</v>
      </c>
      <c r="F27396" s="20">
        <v>17</v>
      </c>
      <c r="G27396" s="20">
        <v>17</v>
      </c>
      <c r="H27396" s="19">
        <v>355.59</v>
      </c>
      <c r="I27396" s="19">
        <v>312.92</v>
      </c>
      <c r="K27396" s="20"/>
      <c r="L27396" s="20"/>
    </row>
    <row r="27397" spans="1:12">
      <c r="A27397" s="20" t="s">
        <v>844</v>
      </c>
      <c r="B27397" s="20" t="s">
        <v>1767</v>
      </c>
      <c r="C27397" s="20" t="s">
        <v>7</v>
      </c>
      <c r="D27397" s="20" t="s">
        <v>287</v>
      </c>
      <c r="E27397" s="20" t="s">
        <v>7</v>
      </c>
      <c r="F27397" s="20">
        <v>17</v>
      </c>
      <c r="G27397" s="20">
        <v>18</v>
      </c>
      <c r="H27397" s="19">
        <v>366.84</v>
      </c>
      <c r="I27397" s="19">
        <v>322.82</v>
      </c>
      <c r="K27397" s="20"/>
      <c r="L27397" s="20"/>
    </row>
    <row r="27398" spans="1:12">
      <c r="A27398" s="20" t="s">
        <v>844</v>
      </c>
      <c r="B27398" s="20" t="s">
        <v>1767</v>
      </c>
      <c r="C27398" s="20" t="s">
        <v>7</v>
      </c>
      <c r="D27398" s="20" t="s">
        <v>287</v>
      </c>
      <c r="E27398" s="20" t="s">
        <v>7</v>
      </c>
      <c r="F27398" s="20">
        <v>17</v>
      </c>
      <c r="G27398" s="20">
        <v>19</v>
      </c>
      <c r="H27398" s="19">
        <v>378.09</v>
      </c>
      <c r="I27398" s="19">
        <v>332.72</v>
      </c>
      <c r="K27398" s="20"/>
      <c r="L27398" s="20"/>
    </row>
    <row r="27399" spans="1:12">
      <c r="A27399" s="20" t="s">
        <v>844</v>
      </c>
      <c r="B27399" s="20" t="s">
        <v>1767</v>
      </c>
      <c r="C27399" s="20" t="s">
        <v>7</v>
      </c>
      <c r="D27399" s="20" t="s">
        <v>287</v>
      </c>
      <c r="E27399" s="20" t="s">
        <v>7</v>
      </c>
      <c r="F27399" s="20">
        <v>17</v>
      </c>
      <c r="G27399" s="20">
        <v>20</v>
      </c>
      <c r="H27399" s="19">
        <v>389.75</v>
      </c>
      <c r="I27399" s="19">
        <v>342.98</v>
      </c>
      <c r="K27399" s="20"/>
      <c r="L27399" s="20"/>
    </row>
    <row r="27400" spans="1:12">
      <c r="A27400" s="20" t="s">
        <v>844</v>
      </c>
      <c r="B27400" s="20" t="s">
        <v>1767</v>
      </c>
      <c r="C27400" s="20" t="s">
        <v>7</v>
      </c>
      <c r="D27400" s="20" t="s">
        <v>287</v>
      </c>
      <c r="E27400" s="20" t="s">
        <v>7</v>
      </c>
      <c r="F27400" s="20">
        <v>17</v>
      </c>
      <c r="G27400" s="20">
        <v>21</v>
      </c>
      <c r="H27400" s="19">
        <v>401.8</v>
      </c>
      <c r="I27400" s="19">
        <v>353.58</v>
      </c>
      <c r="K27400" s="20"/>
      <c r="L27400" s="20"/>
    </row>
    <row r="27401" spans="1:12">
      <c r="A27401" s="20" t="s">
        <v>844</v>
      </c>
      <c r="B27401" s="20" t="s">
        <v>1767</v>
      </c>
      <c r="C27401" s="20" t="s">
        <v>7</v>
      </c>
      <c r="D27401" s="20" t="s">
        <v>287</v>
      </c>
      <c r="E27401" s="20" t="s">
        <v>7</v>
      </c>
      <c r="F27401" s="20">
        <v>17</v>
      </c>
      <c r="G27401" s="20">
        <v>22</v>
      </c>
      <c r="H27401" s="19">
        <v>401.8</v>
      </c>
      <c r="I27401" s="19">
        <v>353.58</v>
      </c>
      <c r="K27401" s="20"/>
      <c r="L27401" s="20"/>
    </row>
    <row r="27402" spans="1:12">
      <c r="A27402" s="20" t="s">
        <v>844</v>
      </c>
      <c r="B27402" s="20" t="s">
        <v>1767</v>
      </c>
      <c r="C27402" s="20" t="s">
        <v>7</v>
      </c>
      <c r="D27402" s="20" t="s">
        <v>287</v>
      </c>
      <c r="E27402" s="20" t="s">
        <v>7</v>
      </c>
      <c r="F27402" s="20">
        <v>17</v>
      </c>
      <c r="G27402" s="20">
        <v>23</v>
      </c>
      <c r="H27402" s="19">
        <v>401.8</v>
      </c>
      <c r="I27402" s="19">
        <v>353.58</v>
      </c>
      <c r="K27402" s="20"/>
      <c r="L27402" s="20"/>
    </row>
    <row r="27403" spans="1:12">
      <c r="A27403" s="20" t="s">
        <v>844</v>
      </c>
      <c r="B27403" s="20" t="s">
        <v>1767</v>
      </c>
      <c r="C27403" s="20" t="s">
        <v>7</v>
      </c>
      <c r="D27403" s="20" t="s">
        <v>287</v>
      </c>
      <c r="E27403" s="20" t="s">
        <v>7</v>
      </c>
      <c r="F27403" s="20">
        <v>17</v>
      </c>
      <c r="G27403" s="20">
        <v>24</v>
      </c>
      <c r="H27403" s="19">
        <v>401.8</v>
      </c>
      <c r="I27403" s="19">
        <v>353.58</v>
      </c>
      <c r="K27403" s="20"/>
      <c r="L27403" s="20"/>
    </row>
    <row r="27404" spans="1:12">
      <c r="A27404" s="20" t="s">
        <v>844</v>
      </c>
      <c r="B27404" s="20" t="s">
        <v>1767</v>
      </c>
      <c r="C27404" s="20" t="s">
        <v>7</v>
      </c>
      <c r="D27404" s="20" t="s">
        <v>287</v>
      </c>
      <c r="E27404" s="20" t="s">
        <v>7</v>
      </c>
      <c r="F27404" s="20">
        <v>17</v>
      </c>
      <c r="G27404" s="20">
        <v>25</v>
      </c>
      <c r="H27404" s="19">
        <v>403.41</v>
      </c>
      <c r="I27404" s="19">
        <v>355</v>
      </c>
      <c r="K27404" s="20"/>
      <c r="L27404" s="20"/>
    </row>
    <row r="27405" spans="1:12">
      <c r="A27405" s="20" t="s">
        <v>844</v>
      </c>
      <c r="B27405" s="20" t="s">
        <v>1767</v>
      </c>
      <c r="C27405" s="20" t="s">
        <v>7</v>
      </c>
      <c r="D27405" s="20" t="s">
        <v>287</v>
      </c>
      <c r="E27405" s="20" t="s">
        <v>7</v>
      </c>
      <c r="F27405" s="20">
        <v>17</v>
      </c>
      <c r="G27405" s="20">
        <v>26</v>
      </c>
      <c r="H27405" s="19">
        <v>411.44</v>
      </c>
      <c r="I27405" s="19">
        <v>362.07</v>
      </c>
      <c r="K27405" s="20"/>
      <c r="L27405" s="20"/>
    </row>
    <row r="27406" spans="1:12">
      <c r="A27406" s="20" t="s">
        <v>844</v>
      </c>
      <c r="B27406" s="20" t="s">
        <v>1767</v>
      </c>
      <c r="C27406" s="20" t="s">
        <v>7</v>
      </c>
      <c r="D27406" s="20" t="s">
        <v>287</v>
      </c>
      <c r="E27406" s="20" t="s">
        <v>7</v>
      </c>
      <c r="F27406" s="20">
        <v>17</v>
      </c>
      <c r="G27406" s="20">
        <v>27</v>
      </c>
      <c r="H27406" s="19">
        <v>421.09</v>
      </c>
      <c r="I27406" s="19">
        <v>370.56</v>
      </c>
      <c r="K27406" s="20"/>
      <c r="L27406" s="20"/>
    </row>
    <row r="27407" spans="1:12">
      <c r="A27407" s="20" t="s">
        <v>844</v>
      </c>
      <c r="B27407" s="20" t="s">
        <v>1767</v>
      </c>
      <c r="C27407" s="20" t="s">
        <v>7</v>
      </c>
      <c r="D27407" s="20" t="s">
        <v>287</v>
      </c>
      <c r="E27407" s="20" t="s">
        <v>7</v>
      </c>
      <c r="F27407" s="20">
        <v>17</v>
      </c>
      <c r="G27407" s="20">
        <v>28</v>
      </c>
      <c r="H27407" s="19">
        <v>436.76</v>
      </c>
      <c r="I27407" s="19">
        <v>384.35</v>
      </c>
      <c r="K27407" s="20"/>
      <c r="L27407" s="20"/>
    </row>
    <row r="27408" spans="1:12">
      <c r="A27408" s="20" t="s">
        <v>844</v>
      </c>
      <c r="B27408" s="20" t="s">
        <v>1767</v>
      </c>
      <c r="C27408" s="20" t="s">
        <v>7</v>
      </c>
      <c r="D27408" s="20" t="s">
        <v>287</v>
      </c>
      <c r="E27408" s="20" t="s">
        <v>7</v>
      </c>
      <c r="F27408" s="20">
        <v>17</v>
      </c>
      <c r="G27408" s="20">
        <v>29</v>
      </c>
      <c r="H27408" s="19">
        <v>449.61</v>
      </c>
      <c r="I27408" s="19">
        <v>395.66</v>
      </c>
      <c r="K27408" s="20"/>
      <c r="L27408" s="20"/>
    </row>
    <row r="27409" spans="1:12">
      <c r="A27409" s="20" t="s">
        <v>844</v>
      </c>
      <c r="B27409" s="20" t="s">
        <v>1767</v>
      </c>
      <c r="C27409" s="20" t="s">
        <v>7</v>
      </c>
      <c r="D27409" s="20" t="s">
        <v>287</v>
      </c>
      <c r="E27409" s="20" t="s">
        <v>7</v>
      </c>
      <c r="F27409" s="20">
        <v>17</v>
      </c>
      <c r="G27409" s="20">
        <v>30</v>
      </c>
      <c r="H27409" s="19">
        <v>456.04</v>
      </c>
      <c r="I27409" s="19">
        <v>401.32</v>
      </c>
      <c r="K27409" s="20"/>
      <c r="L27409" s="20"/>
    </row>
    <row r="27410" spans="1:12">
      <c r="A27410" s="20" t="s">
        <v>844</v>
      </c>
      <c r="B27410" s="20" t="s">
        <v>1767</v>
      </c>
      <c r="C27410" s="20" t="s">
        <v>7</v>
      </c>
      <c r="D27410" s="20" t="s">
        <v>287</v>
      </c>
      <c r="E27410" s="20" t="s">
        <v>7</v>
      </c>
      <c r="F27410" s="20">
        <v>17</v>
      </c>
      <c r="G27410" s="20">
        <v>31</v>
      </c>
      <c r="H27410" s="19">
        <v>465.69</v>
      </c>
      <c r="I27410" s="19">
        <v>409.81</v>
      </c>
      <c r="K27410" s="20"/>
      <c r="L27410" s="20"/>
    </row>
    <row r="27411" spans="1:12">
      <c r="A27411" s="20" t="s">
        <v>844</v>
      </c>
      <c r="B27411" s="20" t="s">
        <v>1767</v>
      </c>
      <c r="C27411" s="20" t="s">
        <v>7</v>
      </c>
      <c r="D27411" s="20" t="s">
        <v>287</v>
      </c>
      <c r="E27411" s="20" t="s">
        <v>7</v>
      </c>
      <c r="F27411" s="20">
        <v>17</v>
      </c>
      <c r="G27411" s="20">
        <v>32</v>
      </c>
      <c r="H27411" s="19">
        <v>475.33</v>
      </c>
      <c r="I27411" s="19">
        <v>418.29</v>
      </c>
      <c r="K27411" s="20"/>
      <c r="L27411" s="20"/>
    </row>
    <row r="27412" spans="1:12">
      <c r="A27412" s="20" t="s">
        <v>844</v>
      </c>
      <c r="B27412" s="20" t="s">
        <v>1767</v>
      </c>
      <c r="C27412" s="20" t="s">
        <v>7</v>
      </c>
      <c r="D27412" s="20" t="s">
        <v>287</v>
      </c>
      <c r="E27412" s="20" t="s">
        <v>7</v>
      </c>
      <c r="F27412" s="20">
        <v>17</v>
      </c>
      <c r="G27412" s="20">
        <v>33</v>
      </c>
      <c r="H27412" s="19">
        <v>481.36</v>
      </c>
      <c r="I27412" s="19">
        <v>423.6</v>
      </c>
      <c r="K27412" s="20"/>
      <c r="L27412" s="20"/>
    </row>
    <row r="27413" spans="1:12">
      <c r="A27413" s="20" t="s">
        <v>844</v>
      </c>
      <c r="B27413" s="20" t="s">
        <v>1767</v>
      </c>
      <c r="C27413" s="20" t="s">
        <v>7</v>
      </c>
      <c r="D27413" s="20" t="s">
        <v>287</v>
      </c>
      <c r="E27413" s="20" t="s">
        <v>7</v>
      </c>
      <c r="F27413" s="20">
        <v>17</v>
      </c>
      <c r="G27413" s="20">
        <v>34</v>
      </c>
      <c r="H27413" s="19">
        <v>487.78</v>
      </c>
      <c r="I27413" s="19">
        <v>429.25</v>
      </c>
      <c r="K27413" s="20"/>
      <c r="L27413" s="20"/>
    </row>
    <row r="27414" spans="1:12">
      <c r="A27414" s="20" t="s">
        <v>844</v>
      </c>
      <c r="B27414" s="20" t="s">
        <v>1767</v>
      </c>
      <c r="C27414" s="20" t="s">
        <v>7</v>
      </c>
      <c r="D27414" s="20" t="s">
        <v>287</v>
      </c>
      <c r="E27414" s="20" t="s">
        <v>7</v>
      </c>
      <c r="F27414" s="20">
        <v>17</v>
      </c>
      <c r="G27414" s="20">
        <v>35</v>
      </c>
      <c r="H27414" s="19">
        <v>491</v>
      </c>
      <c r="I27414" s="19">
        <v>432.08</v>
      </c>
      <c r="K27414" s="20"/>
      <c r="L27414" s="20"/>
    </row>
    <row r="27415" spans="1:12">
      <c r="A27415" s="20" t="s">
        <v>844</v>
      </c>
      <c r="B27415" s="20" t="s">
        <v>1767</v>
      </c>
      <c r="C27415" s="20" t="s">
        <v>7</v>
      </c>
      <c r="D27415" s="20" t="s">
        <v>287</v>
      </c>
      <c r="E27415" s="20" t="s">
        <v>7</v>
      </c>
      <c r="F27415" s="20">
        <v>17</v>
      </c>
      <c r="G27415" s="20">
        <v>36</v>
      </c>
      <c r="H27415" s="19">
        <v>494.21</v>
      </c>
      <c r="I27415" s="19">
        <v>434.9</v>
      </c>
      <c r="K27415" s="20"/>
      <c r="L27415" s="20"/>
    </row>
    <row r="27416" spans="1:12">
      <c r="A27416" s="20" t="s">
        <v>844</v>
      </c>
      <c r="B27416" s="20" t="s">
        <v>1767</v>
      </c>
      <c r="C27416" s="20" t="s">
        <v>7</v>
      </c>
      <c r="D27416" s="20" t="s">
        <v>287</v>
      </c>
      <c r="E27416" s="20" t="s">
        <v>7</v>
      </c>
      <c r="F27416" s="20">
        <v>17</v>
      </c>
      <c r="G27416" s="20">
        <v>37</v>
      </c>
      <c r="H27416" s="19">
        <v>497.43</v>
      </c>
      <c r="I27416" s="19">
        <v>437.74</v>
      </c>
      <c r="K27416" s="20"/>
      <c r="L27416" s="20"/>
    </row>
    <row r="27417" spans="1:12">
      <c r="A27417" s="20" t="s">
        <v>844</v>
      </c>
      <c r="B27417" s="20" t="s">
        <v>1767</v>
      </c>
      <c r="C27417" s="20" t="s">
        <v>7</v>
      </c>
      <c r="D27417" s="20" t="s">
        <v>287</v>
      </c>
      <c r="E27417" s="20" t="s">
        <v>7</v>
      </c>
      <c r="F27417" s="20">
        <v>17</v>
      </c>
      <c r="G27417" s="20">
        <v>38</v>
      </c>
      <c r="H27417" s="19">
        <v>500.64</v>
      </c>
      <c r="I27417" s="19">
        <v>440.56</v>
      </c>
      <c r="K27417" s="20"/>
      <c r="L27417" s="20"/>
    </row>
    <row r="27418" spans="1:12">
      <c r="A27418" s="20" t="s">
        <v>844</v>
      </c>
      <c r="B27418" s="20" t="s">
        <v>1767</v>
      </c>
      <c r="C27418" s="20" t="s">
        <v>7</v>
      </c>
      <c r="D27418" s="20" t="s">
        <v>287</v>
      </c>
      <c r="E27418" s="20" t="s">
        <v>7</v>
      </c>
      <c r="F27418" s="20">
        <v>17</v>
      </c>
      <c r="G27418" s="20">
        <v>39</v>
      </c>
      <c r="H27418" s="19">
        <v>507.07</v>
      </c>
      <c r="I27418" s="19">
        <v>446.22</v>
      </c>
      <c r="K27418" s="20"/>
      <c r="L27418" s="20"/>
    </row>
    <row r="27419" spans="1:12">
      <c r="A27419" s="20" t="s">
        <v>844</v>
      </c>
      <c r="B27419" s="20" t="s">
        <v>1767</v>
      </c>
      <c r="C27419" s="20" t="s">
        <v>7</v>
      </c>
      <c r="D27419" s="20" t="s">
        <v>287</v>
      </c>
      <c r="E27419" s="20" t="s">
        <v>7</v>
      </c>
      <c r="F27419" s="20">
        <v>17</v>
      </c>
      <c r="G27419" s="20">
        <v>40</v>
      </c>
      <c r="H27419" s="19">
        <v>513.5</v>
      </c>
      <c r="I27419" s="19">
        <v>451.88</v>
      </c>
      <c r="K27419" s="20"/>
      <c r="L27419" s="20"/>
    </row>
    <row r="27420" spans="1:12">
      <c r="A27420" s="20" t="s">
        <v>844</v>
      </c>
      <c r="B27420" s="20" t="s">
        <v>1767</v>
      </c>
      <c r="C27420" s="20" t="s">
        <v>7</v>
      </c>
      <c r="D27420" s="20" t="s">
        <v>287</v>
      </c>
      <c r="E27420" s="20" t="s">
        <v>7</v>
      </c>
      <c r="F27420" s="20">
        <v>17</v>
      </c>
      <c r="G27420" s="20">
        <v>41</v>
      </c>
      <c r="H27420" s="19">
        <v>523.14</v>
      </c>
      <c r="I27420" s="19">
        <v>460.36</v>
      </c>
      <c r="K27420" s="20"/>
      <c r="L27420" s="20"/>
    </row>
    <row r="27421" spans="1:12">
      <c r="A27421" s="20" t="s">
        <v>844</v>
      </c>
      <c r="B27421" s="20" t="s">
        <v>1767</v>
      </c>
      <c r="C27421" s="20" t="s">
        <v>7</v>
      </c>
      <c r="D27421" s="20" t="s">
        <v>287</v>
      </c>
      <c r="E27421" s="20" t="s">
        <v>7</v>
      </c>
      <c r="F27421" s="20">
        <v>17</v>
      </c>
      <c r="G27421" s="20">
        <v>42</v>
      </c>
      <c r="H27421" s="19">
        <v>532.38</v>
      </c>
      <c r="I27421" s="19">
        <v>468.49</v>
      </c>
      <c r="K27421" s="20"/>
      <c r="L27421" s="20"/>
    </row>
    <row r="27422" spans="1:12">
      <c r="A27422" s="20" t="s">
        <v>844</v>
      </c>
      <c r="B27422" s="20" t="s">
        <v>1767</v>
      </c>
      <c r="C27422" s="20" t="s">
        <v>7</v>
      </c>
      <c r="D27422" s="20" t="s">
        <v>287</v>
      </c>
      <c r="E27422" s="20" t="s">
        <v>7</v>
      </c>
      <c r="F27422" s="20">
        <v>17</v>
      </c>
      <c r="G27422" s="20">
        <v>43</v>
      </c>
      <c r="H27422" s="19">
        <v>545.24</v>
      </c>
      <c r="I27422" s="19">
        <v>479.81</v>
      </c>
      <c r="K27422" s="20"/>
      <c r="L27422" s="20"/>
    </row>
    <row r="27423" spans="1:12">
      <c r="A27423" s="20" t="s">
        <v>844</v>
      </c>
      <c r="B27423" s="20" t="s">
        <v>1767</v>
      </c>
      <c r="C27423" s="20" t="s">
        <v>7</v>
      </c>
      <c r="D27423" s="20" t="s">
        <v>287</v>
      </c>
      <c r="E27423" s="20" t="s">
        <v>7</v>
      </c>
      <c r="F27423" s="20">
        <v>17</v>
      </c>
      <c r="G27423" s="20">
        <v>44</v>
      </c>
      <c r="H27423" s="19">
        <v>561.30999999999995</v>
      </c>
      <c r="I27423" s="19">
        <v>493.95</v>
      </c>
      <c r="K27423" s="20"/>
      <c r="L27423" s="20"/>
    </row>
    <row r="27424" spans="1:12">
      <c r="A27424" s="20" t="s">
        <v>844</v>
      </c>
      <c r="B27424" s="20" t="s">
        <v>1767</v>
      </c>
      <c r="C27424" s="20" t="s">
        <v>7</v>
      </c>
      <c r="D27424" s="20" t="s">
        <v>287</v>
      </c>
      <c r="E27424" s="20" t="s">
        <v>7</v>
      </c>
      <c r="F27424" s="20">
        <v>17</v>
      </c>
      <c r="G27424" s="20">
        <v>45</v>
      </c>
      <c r="H27424" s="19">
        <v>580.20000000000005</v>
      </c>
      <c r="I27424" s="19">
        <v>510.58</v>
      </c>
      <c r="K27424" s="20"/>
      <c r="L27424" s="20"/>
    </row>
    <row r="27425" spans="1:12">
      <c r="A27425" s="20" t="s">
        <v>844</v>
      </c>
      <c r="B27425" s="20" t="s">
        <v>1767</v>
      </c>
      <c r="C27425" s="20" t="s">
        <v>7</v>
      </c>
      <c r="D27425" s="20" t="s">
        <v>287</v>
      </c>
      <c r="E27425" s="20" t="s">
        <v>7</v>
      </c>
      <c r="F27425" s="20">
        <v>17</v>
      </c>
      <c r="G27425" s="20">
        <v>46</v>
      </c>
      <c r="H27425" s="19">
        <v>602.70000000000005</v>
      </c>
      <c r="I27425" s="19">
        <v>530.38</v>
      </c>
      <c r="K27425" s="20"/>
      <c r="L27425" s="20"/>
    </row>
    <row r="27426" spans="1:12">
      <c r="A27426" s="20" t="s">
        <v>844</v>
      </c>
      <c r="B27426" s="20" t="s">
        <v>1767</v>
      </c>
      <c r="C27426" s="20" t="s">
        <v>7</v>
      </c>
      <c r="D27426" s="20" t="s">
        <v>287</v>
      </c>
      <c r="E27426" s="20" t="s">
        <v>7</v>
      </c>
      <c r="F27426" s="20">
        <v>17</v>
      </c>
      <c r="G27426" s="20">
        <v>47</v>
      </c>
      <c r="H27426" s="19">
        <v>628.01</v>
      </c>
      <c r="I27426" s="19">
        <v>552.65</v>
      </c>
      <c r="K27426" s="20"/>
      <c r="L27426" s="20"/>
    </row>
    <row r="27427" spans="1:12">
      <c r="A27427" s="20" t="s">
        <v>844</v>
      </c>
      <c r="B27427" s="20" t="s">
        <v>1767</v>
      </c>
      <c r="C27427" s="20" t="s">
        <v>7</v>
      </c>
      <c r="D27427" s="20" t="s">
        <v>287</v>
      </c>
      <c r="E27427" s="20" t="s">
        <v>7</v>
      </c>
      <c r="F27427" s="20">
        <v>17</v>
      </c>
      <c r="G27427" s="20">
        <v>48</v>
      </c>
      <c r="H27427" s="19">
        <v>656.94</v>
      </c>
      <c r="I27427" s="19">
        <v>578.11</v>
      </c>
      <c r="K27427" s="20"/>
      <c r="L27427" s="20"/>
    </row>
    <row r="27428" spans="1:12">
      <c r="A27428" s="20" t="s">
        <v>844</v>
      </c>
      <c r="B27428" s="20" t="s">
        <v>1767</v>
      </c>
      <c r="C27428" s="20" t="s">
        <v>7</v>
      </c>
      <c r="D27428" s="20" t="s">
        <v>287</v>
      </c>
      <c r="E27428" s="20" t="s">
        <v>7</v>
      </c>
      <c r="F27428" s="20">
        <v>17</v>
      </c>
      <c r="G27428" s="20">
        <v>49</v>
      </c>
      <c r="H27428" s="19">
        <v>685.47</v>
      </c>
      <c r="I27428" s="19">
        <v>603.21</v>
      </c>
      <c r="K27428" s="20"/>
      <c r="L27428" s="20"/>
    </row>
    <row r="27429" spans="1:12">
      <c r="A27429" s="20" t="s">
        <v>844</v>
      </c>
      <c r="B27429" s="20" t="s">
        <v>1767</v>
      </c>
      <c r="C27429" s="20" t="s">
        <v>7</v>
      </c>
      <c r="D27429" s="20" t="s">
        <v>287</v>
      </c>
      <c r="E27429" s="20" t="s">
        <v>7</v>
      </c>
      <c r="F27429" s="20">
        <v>17</v>
      </c>
      <c r="G27429" s="20">
        <v>50</v>
      </c>
      <c r="H27429" s="19">
        <v>717.61</v>
      </c>
      <c r="I27429" s="19">
        <v>631.5</v>
      </c>
      <c r="K27429" s="20"/>
      <c r="L27429" s="20"/>
    </row>
    <row r="27430" spans="1:12">
      <c r="A27430" s="20" t="s">
        <v>844</v>
      </c>
      <c r="B27430" s="20" t="s">
        <v>1767</v>
      </c>
      <c r="C27430" s="20" t="s">
        <v>7</v>
      </c>
      <c r="D27430" s="20" t="s">
        <v>287</v>
      </c>
      <c r="E27430" s="20" t="s">
        <v>7</v>
      </c>
      <c r="F27430" s="20">
        <v>17</v>
      </c>
      <c r="G27430" s="20">
        <v>51</v>
      </c>
      <c r="H27430" s="19">
        <v>749.36</v>
      </c>
      <c r="I27430" s="19">
        <v>659.44</v>
      </c>
      <c r="K27430" s="20"/>
      <c r="L27430" s="20"/>
    </row>
    <row r="27431" spans="1:12">
      <c r="A27431" s="20" t="s">
        <v>844</v>
      </c>
      <c r="B27431" s="20" t="s">
        <v>1767</v>
      </c>
      <c r="C27431" s="20" t="s">
        <v>7</v>
      </c>
      <c r="D27431" s="20" t="s">
        <v>287</v>
      </c>
      <c r="E27431" s="20" t="s">
        <v>7</v>
      </c>
      <c r="F27431" s="20">
        <v>17</v>
      </c>
      <c r="G27431" s="20">
        <v>52</v>
      </c>
      <c r="H27431" s="19">
        <v>784.31</v>
      </c>
      <c r="I27431" s="19">
        <v>690.19</v>
      </c>
      <c r="K27431" s="20"/>
      <c r="L27431" s="20"/>
    </row>
    <row r="27432" spans="1:12">
      <c r="A27432" s="20" t="s">
        <v>844</v>
      </c>
      <c r="B27432" s="20" t="s">
        <v>1767</v>
      </c>
      <c r="C27432" s="20" t="s">
        <v>7</v>
      </c>
      <c r="D27432" s="20" t="s">
        <v>287</v>
      </c>
      <c r="E27432" s="20" t="s">
        <v>7</v>
      </c>
      <c r="F27432" s="20">
        <v>17</v>
      </c>
      <c r="G27432" s="20">
        <v>53</v>
      </c>
      <c r="H27432" s="19">
        <v>819.67</v>
      </c>
      <c r="I27432" s="19">
        <v>721.31</v>
      </c>
      <c r="K27432" s="20"/>
      <c r="L27432" s="20"/>
    </row>
    <row r="27433" spans="1:12">
      <c r="A27433" s="20" t="s">
        <v>844</v>
      </c>
      <c r="B27433" s="20" t="s">
        <v>1767</v>
      </c>
      <c r="C27433" s="20" t="s">
        <v>7</v>
      </c>
      <c r="D27433" s="20" t="s">
        <v>287</v>
      </c>
      <c r="E27433" s="20" t="s">
        <v>7</v>
      </c>
      <c r="F27433" s="20">
        <v>17</v>
      </c>
      <c r="G27433" s="20">
        <v>54</v>
      </c>
      <c r="H27433" s="19">
        <v>857.84</v>
      </c>
      <c r="I27433" s="19">
        <v>754.9</v>
      </c>
      <c r="K27433" s="20"/>
      <c r="L27433" s="20"/>
    </row>
    <row r="27434" spans="1:12">
      <c r="A27434" s="20" t="s">
        <v>844</v>
      </c>
      <c r="B27434" s="20" t="s">
        <v>1767</v>
      </c>
      <c r="C27434" s="20" t="s">
        <v>7</v>
      </c>
      <c r="D27434" s="20" t="s">
        <v>287</v>
      </c>
      <c r="E27434" s="20" t="s">
        <v>7</v>
      </c>
      <c r="F27434" s="20">
        <v>17</v>
      </c>
      <c r="G27434" s="20">
        <v>55</v>
      </c>
      <c r="H27434" s="19">
        <v>896.01</v>
      </c>
      <c r="I27434" s="19">
        <v>788.49</v>
      </c>
      <c r="K27434" s="20"/>
      <c r="L27434" s="20"/>
    </row>
    <row r="27435" spans="1:12">
      <c r="A27435" s="20" t="s">
        <v>844</v>
      </c>
      <c r="B27435" s="20" t="s">
        <v>1767</v>
      </c>
      <c r="C27435" s="20" t="s">
        <v>7</v>
      </c>
      <c r="D27435" s="20" t="s">
        <v>287</v>
      </c>
      <c r="E27435" s="20" t="s">
        <v>7</v>
      </c>
      <c r="F27435" s="20">
        <v>17</v>
      </c>
      <c r="G27435" s="20">
        <v>56</v>
      </c>
      <c r="H27435" s="19">
        <v>937.4</v>
      </c>
      <c r="I27435" s="19">
        <v>824.91</v>
      </c>
      <c r="K27435" s="20"/>
      <c r="L27435" s="20"/>
    </row>
    <row r="27436" spans="1:12">
      <c r="A27436" s="20" t="s">
        <v>844</v>
      </c>
      <c r="B27436" s="20" t="s">
        <v>1767</v>
      </c>
      <c r="C27436" s="20" t="s">
        <v>7</v>
      </c>
      <c r="D27436" s="20" t="s">
        <v>287</v>
      </c>
      <c r="E27436" s="20" t="s">
        <v>7</v>
      </c>
      <c r="F27436" s="20">
        <v>17</v>
      </c>
      <c r="G27436" s="20">
        <v>57</v>
      </c>
      <c r="H27436" s="19">
        <v>979.18</v>
      </c>
      <c r="I27436" s="19">
        <v>861.68</v>
      </c>
      <c r="K27436" s="20"/>
      <c r="L27436" s="20"/>
    </row>
    <row r="27437" spans="1:12">
      <c r="A27437" s="20" t="s">
        <v>844</v>
      </c>
      <c r="B27437" s="20" t="s">
        <v>1767</v>
      </c>
      <c r="C27437" s="20" t="s">
        <v>7</v>
      </c>
      <c r="D27437" s="20" t="s">
        <v>287</v>
      </c>
      <c r="E27437" s="20" t="s">
        <v>7</v>
      </c>
      <c r="F27437" s="20">
        <v>17</v>
      </c>
      <c r="G27437" s="20">
        <v>58</v>
      </c>
      <c r="H27437" s="19">
        <v>1023.78</v>
      </c>
      <c r="I27437" s="19">
        <v>900.93</v>
      </c>
      <c r="K27437" s="20"/>
      <c r="L27437" s="20"/>
    </row>
    <row r="27438" spans="1:12">
      <c r="A27438" s="20" t="s">
        <v>844</v>
      </c>
      <c r="B27438" s="20" t="s">
        <v>1767</v>
      </c>
      <c r="C27438" s="20" t="s">
        <v>7</v>
      </c>
      <c r="D27438" s="20" t="s">
        <v>287</v>
      </c>
      <c r="E27438" s="20" t="s">
        <v>7</v>
      </c>
      <c r="F27438" s="20">
        <v>17</v>
      </c>
      <c r="G27438" s="20">
        <v>59</v>
      </c>
      <c r="H27438" s="19">
        <v>1045.8800000000001</v>
      </c>
      <c r="I27438" s="19">
        <v>920.37</v>
      </c>
      <c r="K27438" s="20"/>
      <c r="L27438" s="20"/>
    </row>
    <row r="27439" spans="1:12">
      <c r="A27439" s="20" t="s">
        <v>844</v>
      </c>
      <c r="B27439" s="20" t="s">
        <v>1767</v>
      </c>
      <c r="C27439" s="20" t="s">
        <v>7</v>
      </c>
      <c r="D27439" s="20" t="s">
        <v>287</v>
      </c>
      <c r="E27439" s="20" t="s">
        <v>7</v>
      </c>
      <c r="F27439" s="20">
        <v>17</v>
      </c>
      <c r="G27439" s="20">
        <v>60</v>
      </c>
      <c r="H27439" s="19">
        <v>1090.48</v>
      </c>
      <c r="I27439" s="19">
        <v>959.62</v>
      </c>
      <c r="K27439" s="20"/>
      <c r="L27439" s="20"/>
    </row>
    <row r="27440" spans="1:12">
      <c r="A27440" s="20" t="s">
        <v>844</v>
      </c>
      <c r="B27440" s="20" t="s">
        <v>1767</v>
      </c>
      <c r="C27440" s="20" t="s">
        <v>7</v>
      </c>
      <c r="D27440" s="20" t="s">
        <v>287</v>
      </c>
      <c r="E27440" s="20" t="s">
        <v>7</v>
      </c>
      <c r="F27440" s="20">
        <v>17</v>
      </c>
      <c r="G27440" s="20">
        <v>61</v>
      </c>
      <c r="H27440" s="19">
        <v>1129.06</v>
      </c>
      <c r="I27440" s="19">
        <v>993.57</v>
      </c>
      <c r="K27440" s="20"/>
      <c r="L27440" s="20"/>
    </row>
    <row r="27441" spans="1:12">
      <c r="A27441" s="20" t="s">
        <v>844</v>
      </c>
      <c r="B27441" s="20" t="s">
        <v>1767</v>
      </c>
      <c r="C27441" s="20" t="s">
        <v>7</v>
      </c>
      <c r="D27441" s="20" t="s">
        <v>287</v>
      </c>
      <c r="E27441" s="20" t="s">
        <v>7</v>
      </c>
      <c r="F27441" s="20">
        <v>17</v>
      </c>
      <c r="G27441" s="20">
        <v>62</v>
      </c>
      <c r="H27441" s="19">
        <v>1154.3699999999999</v>
      </c>
      <c r="I27441" s="19">
        <v>1015.85</v>
      </c>
      <c r="K27441" s="20"/>
      <c r="L27441" s="20"/>
    </row>
    <row r="27442" spans="1:12">
      <c r="A27442" s="20" t="s">
        <v>844</v>
      </c>
      <c r="B27442" s="20" t="s">
        <v>1767</v>
      </c>
      <c r="C27442" s="20" t="s">
        <v>7</v>
      </c>
      <c r="D27442" s="20" t="s">
        <v>287</v>
      </c>
      <c r="E27442" s="20" t="s">
        <v>7</v>
      </c>
      <c r="F27442" s="20">
        <v>17</v>
      </c>
      <c r="G27442" s="20">
        <v>63</v>
      </c>
      <c r="H27442" s="19">
        <v>1186.1099999999999</v>
      </c>
      <c r="I27442" s="19">
        <v>1043.78</v>
      </c>
      <c r="K27442" s="20"/>
      <c r="L27442" s="20"/>
    </row>
    <row r="27443" spans="1:12">
      <c r="A27443" s="20" t="s">
        <v>844</v>
      </c>
      <c r="B27443" s="20" t="s">
        <v>1767</v>
      </c>
      <c r="C27443" s="20" t="s">
        <v>7</v>
      </c>
      <c r="D27443" s="20" t="s">
        <v>287</v>
      </c>
      <c r="E27443" s="20" t="s">
        <v>7</v>
      </c>
      <c r="F27443" s="20">
        <v>17</v>
      </c>
      <c r="G27443" s="20" t="s">
        <v>361</v>
      </c>
      <c r="H27443" s="19">
        <v>1205.4000000000001</v>
      </c>
      <c r="I27443" s="19">
        <v>1060.75</v>
      </c>
      <c r="K27443" s="20"/>
      <c r="L27443" s="20"/>
    </row>
    <row r="27444" spans="1:12">
      <c r="A27444" s="20" t="s">
        <v>844</v>
      </c>
      <c r="B27444" s="20" t="s">
        <v>1767</v>
      </c>
      <c r="C27444" s="20" t="s">
        <v>7</v>
      </c>
      <c r="D27444" s="20" t="s">
        <v>287</v>
      </c>
      <c r="E27444" s="20" t="s">
        <v>7</v>
      </c>
      <c r="F27444" s="20">
        <v>18</v>
      </c>
      <c r="G27444" s="20" t="s">
        <v>288</v>
      </c>
      <c r="H27444" s="19">
        <v>333.64</v>
      </c>
      <c r="I27444" s="19">
        <v>293.60000000000002</v>
      </c>
      <c r="K27444" s="20"/>
      <c r="L27444" s="20"/>
    </row>
    <row r="27445" spans="1:12">
      <c r="A27445" s="20" t="s">
        <v>844</v>
      </c>
      <c r="B27445" s="20" t="s">
        <v>1767</v>
      </c>
      <c r="C27445" s="20" t="s">
        <v>7</v>
      </c>
      <c r="D27445" s="20" t="s">
        <v>287</v>
      </c>
      <c r="E27445" s="20" t="s">
        <v>7</v>
      </c>
      <c r="F27445" s="20">
        <v>18</v>
      </c>
      <c r="G27445" s="20">
        <v>15</v>
      </c>
      <c r="H27445" s="19">
        <v>363.29</v>
      </c>
      <c r="I27445" s="19">
        <v>319.7</v>
      </c>
      <c r="K27445" s="20"/>
      <c r="L27445" s="20"/>
    </row>
    <row r="27446" spans="1:12">
      <c r="A27446" s="20" t="s">
        <v>844</v>
      </c>
      <c r="B27446" s="20" t="s">
        <v>1767</v>
      </c>
      <c r="C27446" s="20" t="s">
        <v>7</v>
      </c>
      <c r="D27446" s="20" t="s">
        <v>287</v>
      </c>
      <c r="E27446" s="20" t="s">
        <v>7</v>
      </c>
      <c r="F27446" s="20">
        <v>18</v>
      </c>
      <c r="G27446" s="20">
        <v>16</v>
      </c>
      <c r="H27446" s="19">
        <v>374.63</v>
      </c>
      <c r="I27446" s="19">
        <v>329.67</v>
      </c>
      <c r="K27446" s="20"/>
      <c r="L27446" s="20"/>
    </row>
    <row r="27447" spans="1:12">
      <c r="A27447" s="20" t="s">
        <v>844</v>
      </c>
      <c r="B27447" s="20" t="s">
        <v>1767</v>
      </c>
      <c r="C27447" s="20" t="s">
        <v>7</v>
      </c>
      <c r="D27447" s="20" t="s">
        <v>287</v>
      </c>
      <c r="E27447" s="20" t="s">
        <v>7</v>
      </c>
      <c r="F27447" s="20">
        <v>18</v>
      </c>
      <c r="G27447" s="20">
        <v>17</v>
      </c>
      <c r="H27447" s="19">
        <v>385.97</v>
      </c>
      <c r="I27447" s="19">
        <v>339.65</v>
      </c>
      <c r="K27447" s="20"/>
      <c r="L27447" s="20"/>
    </row>
    <row r="27448" spans="1:12">
      <c r="A27448" s="20" t="s">
        <v>844</v>
      </c>
      <c r="B27448" s="20" t="s">
        <v>1767</v>
      </c>
      <c r="C27448" s="20" t="s">
        <v>7</v>
      </c>
      <c r="D27448" s="20" t="s">
        <v>287</v>
      </c>
      <c r="E27448" s="20" t="s">
        <v>7</v>
      </c>
      <c r="F27448" s="20">
        <v>18</v>
      </c>
      <c r="G27448" s="20">
        <v>18</v>
      </c>
      <c r="H27448" s="19">
        <v>398.19</v>
      </c>
      <c r="I27448" s="19">
        <v>350.41</v>
      </c>
      <c r="K27448" s="20"/>
      <c r="L27448" s="20"/>
    </row>
    <row r="27449" spans="1:12">
      <c r="A27449" s="20" t="s">
        <v>844</v>
      </c>
      <c r="B27449" s="20" t="s">
        <v>1767</v>
      </c>
      <c r="C27449" s="20" t="s">
        <v>7</v>
      </c>
      <c r="D27449" s="20" t="s">
        <v>287</v>
      </c>
      <c r="E27449" s="20" t="s">
        <v>7</v>
      </c>
      <c r="F27449" s="20">
        <v>18</v>
      </c>
      <c r="G27449" s="20">
        <v>19</v>
      </c>
      <c r="H27449" s="19">
        <v>410.4</v>
      </c>
      <c r="I27449" s="19">
        <v>361.15</v>
      </c>
      <c r="K27449" s="20"/>
      <c r="L27449" s="20"/>
    </row>
    <row r="27450" spans="1:12">
      <c r="A27450" s="20" t="s">
        <v>844</v>
      </c>
      <c r="B27450" s="20" t="s">
        <v>1767</v>
      </c>
      <c r="C27450" s="20" t="s">
        <v>7</v>
      </c>
      <c r="D27450" s="20" t="s">
        <v>287</v>
      </c>
      <c r="E27450" s="20" t="s">
        <v>7</v>
      </c>
      <c r="F27450" s="20">
        <v>18</v>
      </c>
      <c r="G27450" s="20">
        <v>20</v>
      </c>
      <c r="H27450" s="19">
        <v>423.04</v>
      </c>
      <c r="I27450" s="19">
        <v>372.28</v>
      </c>
      <c r="K27450" s="20"/>
      <c r="L27450" s="20"/>
    </row>
    <row r="27451" spans="1:12">
      <c r="A27451" s="20" t="s">
        <v>844</v>
      </c>
      <c r="B27451" s="20" t="s">
        <v>1767</v>
      </c>
      <c r="C27451" s="20" t="s">
        <v>7</v>
      </c>
      <c r="D27451" s="20" t="s">
        <v>287</v>
      </c>
      <c r="E27451" s="20" t="s">
        <v>7</v>
      </c>
      <c r="F27451" s="20">
        <v>18</v>
      </c>
      <c r="G27451" s="20">
        <v>21</v>
      </c>
      <c r="H27451" s="19">
        <v>436.13</v>
      </c>
      <c r="I27451" s="19">
        <v>383.79</v>
      </c>
      <c r="K27451" s="20"/>
      <c r="L27451" s="20"/>
    </row>
    <row r="27452" spans="1:12">
      <c r="A27452" s="20" t="s">
        <v>844</v>
      </c>
      <c r="B27452" s="20" t="s">
        <v>1767</v>
      </c>
      <c r="C27452" s="20" t="s">
        <v>7</v>
      </c>
      <c r="D27452" s="20" t="s">
        <v>287</v>
      </c>
      <c r="E27452" s="20" t="s">
        <v>7</v>
      </c>
      <c r="F27452" s="20">
        <v>18</v>
      </c>
      <c r="G27452" s="20">
        <v>22</v>
      </c>
      <c r="H27452" s="19">
        <v>436.13</v>
      </c>
      <c r="I27452" s="19">
        <v>383.79</v>
      </c>
      <c r="K27452" s="20"/>
      <c r="L27452" s="20"/>
    </row>
    <row r="27453" spans="1:12">
      <c r="A27453" s="20" t="s">
        <v>844</v>
      </c>
      <c r="B27453" s="20" t="s">
        <v>1767</v>
      </c>
      <c r="C27453" s="20" t="s">
        <v>7</v>
      </c>
      <c r="D27453" s="20" t="s">
        <v>287</v>
      </c>
      <c r="E27453" s="20" t="s">
        <v>7</v>
      </c>
      <c r="F27453" s="20">
        <v>18</v>
      </c>
      <c r="G27453" s="20">
        <v>23</v>
      </c>
      <c r="H27453" s="19">
        <v>436.13</v>
      </c>
      <c r="I27453" s="19">
        <v>383.79</v>
      </c>
      <c r="K27453" s="20"/>
      <c r="L27453" s="20"/>
    </row>
    <row r="27454" spans="1:12">
      <c r="A27454" s="20" t="s">
        <v>844</v>
      </c>
      <c r="B27454" s="20" t="s">
        <v>1767</v>
      </c>
      <c r="C27454" s="20" t="s">
        <v>7</v>
      </c>
      <c r="D27454" s="20" t="s">
        <v>287</v>
      </c>
      <c r="E27454" s="20" t="s">
        <v>7</v>
      </c>
      <c r="F27454" s="20">
        <v>18</v>
      </c>
      <c r="G27454" s="20">
        <v>24</v>
      </c>
      <c r="H27454" s="19">
        <v>436.13</v>
      </c>
      <c r="I27454" s="19">
        <v>383.79</v>
      </c>
      <c r="K27454" s="20"/>
      <c r="L27454" s="20"/>
    </row>
    <row r="27455" spans="1:12">
      <c r="A27455" s="20" t="s">
        <v>844</v>
      </c>
      <c r="B27455" s="20" t="s">
        <v>1767</v>
      </c>
      <c r="C27455" s="20" t="s">
        <v>7</v>
      </c>
      <c r="D27455" s="20" t="s">
        <v>287</v>
      </c>
      <c r="E27455" s="20" t="s">
        <v>7</v>
      </c>
      <c r="F27455" s="20">
        <v>18</v>
      </c>
      <c r="G27455" s="20">
        <v>25</v>
      </c>
      <c r="H27455" s="19">
        <v>437.87</v>
      </c>
      <c r="I27455" s="19">
        <v>385.33</v>
      </c>
      <c r="K27455" s="20"/>
      <c r="L27455" s="20"/>
    </row>
    <row r="27456" spans="1:12">
      <c r="A27456" s="20" t="s">
        <v>844</v>
      </c>
      <c r="B27456" s="20" t="s">
        <v>1767</v>
      </c>
      <c r="C27456" s="20" t="s">
        <v>7</v>
      </c>
      <c r="D27456" s="20" t="s">
        <v>287</v>
      </c>
      <c r="E27456" s="20" t="s">
        <v>7</v>
      </c>
      <c r="F27456" s="20">
        <v>18</v>
      </c>
      <c r="G27456" s="20">
        <v>26</v>
      </c>
      <c r="H27456" s="19">
        <v>446.6</v>
      </c>
      <c r="I27456" s="19">
        <v>393.01</v>
      </c>
      <c r="K27456" s="20"/>
      <c r="L27456" s="20"/>
    </row>
    <row r="27457" spans="1:12">
      <c r="A27457" s="20" t="s">
        <v>844</v>
      </c>
      <c r="B27457" s="20" t="s">
        <v>1767</v>
      </c>
      <c r="C27457" s="20" t="s">
        <v>7</v>
      </c>
      <c r="D27457" s="20" t="s">
        <v>287</v>
      </c>
      <c r="E27457" s="20" t="s">
        <v>7</v>
      </c>
      <c r="F27457" s="20">
        <v>18</v>
      </c>
      <c r="G27457" s="20">
        <v>27</v>
      </c>
      <c r="H27457" s="19">
        <v>457.06</v>
      </c>
      <c r="I27457" s="19">
        <v>402.21</v>
      </c>
      <c r="K27457" s="20"/>
      <c r="L27457" s="20"/>
    </row>
    <row r="27458" spans="1:12">
      <c r="A27458" s="20" t="s">
        <v>844</v>
      </c>
      <c r="B27458" s="20" t="s">
        <v>1767</v>
      </c>
      <c r="C27458" s="20" t="s">
        <v>7</v>
      </c>
      <c r="D27458" s="20" t="s">
        <v>287</v>
      </c>
      <c r="E27458" s="20" t="s">
        <v>7</v>
      </c>
      <c r="F27458" s="20">
        <v>18</v>
      </c>
      <c r="G27458" s="20">
        <v>28</v>
      </c>
      <c r="H27458" s="19">
        <v>474.07</v>
      </c>
      <c r="I27458" s="19">
        <v>417.18</v>
      </c>
      <c r="K27458" s="20"/>
      <c r="L27458" s="20"/>
    </row>
    <row r="27459" spans="1:12">
      <c r="A27459" s="20" t="s">
        <v>844</v>
      </c>
      <c r="B27459" s="20" t="s">
        <v>1767</v>
      </c>
      <c r="C27459" s="20" t="s">
        <v>7</v>
      </c>
      <c r="D27459" s="20" t="s">
        <v>287</v>
      </c>
      <c r="E27459" s="20" t="s">
        <v>7</v>
      </c>
      <c r="F27459" s="20">
        <v>18</v>
      </c>
      <c r="G27459" s="20">
        <v>29</v>
      </c>
      <c r="H27459" s="19">
        <v>488.03</v>
      </c>
      <c r="I27459" s="19">
        <v>429.47</v>
      </c>
      <c r="K27459" s="20"/>
      <c r="L27459" s="20"/>
    </row>
    <row r="27460" spans="1:12">
      <c r="A27460" s="20" t="s">
        <v>844</v>
      </c>
      <c r="B27460" s="20" t="s">
        <v>1767</v>
      </c>
      <c r="C27460" s="20" t="s">
        <v>7</v>
      </c>
      <c r="D27460" s="20" t="s">
        <v>287</v>
      </c>
      <c r="E27460" s="20" t="s">
        <v>7</v>
      </c>
      <c r="F27460" s="20">
        <v>18</v>
      </c>
      <c r="G27460" s="20">
        <v>30</v>
      </c>
      <c r="H27460" s="19">
        <v>495.01</v>
      </c>
      <c r="I27460" s="19">
        <v>435.61</v>
      </c>
      <c r="K27460" s="20"/>
      <c r="L27460" s="20"/>
    </row>
    <row r="27461" spans="1:12">
      <c r="A27461" s="20" t="s">
        <v>844</v>
      </c>
      <c r="B27461" s="20" t="s">
        <v>1767</v>
      </c>
      <c r="C27461" s="20" t="s">
        <v>7</v>
      </c>
      <c r="D27461" s="20" t="s">
        <v>287</v>
      </c>
      <c r="E27461" s="20" t="s">
        <v>7</v>
      </c>
      <c r="F27461" s="20">
        <v>18</v>
      </c>
      <c r="G27461" s="20">
        <v>31</v>
      </c>
      <c r="H27461" s="19">
        <v>505.47</v>
      </c>
      <c r="I27461" s="19">
        <v>444.81</v>
      </c>
      <c r="K27461" s="20"/>
      <c r="L27461" s="20"/>
    </row>
    <row r="27462" spans="1:12">
      <c r="A27462" s="20" t="s">
        <v>844</v>
      </c>
      <c r="B27462" s="20" t="s">
        <v>1767</v>
      </c>
      <c r="C27462" s="20" t="s">
        <v>7</v>
      </c>
      <c r="D27462" s="20" t="s">
        <v>287</v>
      </c>
      <c r="E27462" s="20" t="s">
        <v>7</v>
      </c>
      <c r="F27462" s="20">
        <v>18</v>
      </c>
      <c r="G27462" s="20">
        <v>32</v>
      </c>
      <c r="H27462" s="19">
        <v>515.94000000000005</v>
      </c>
      <c r="I27462" s="19">
        <v>454.03</v>
      </c>
      <c r="K27462" s="20"/>
      <c r="L27462" s="20"/>
    </row>
    <row r="27463" spans="1:12">
      <c r="A27463" s="20" t="s">
        <v>844</v>
      </c>
      <c r="B27463" s="20" t="s">
        <v>1767</v>
      </c>
      <c r="C27463" s="20" t="s">
        <v>7</v>
      </c>
      <c r="D27463" s="20" t="s">
        <v>287</v>
      </c>
      <c r="E27463" s="20" t="s">
        <v>7</v>
      </c>
      <c r="F27463" s="20">
        <v>18</v>
      </c>
      <c r="G27463" s="20">
        <v>33</v>
      </c>
      <c r="H27463" s="19">
        <v>522.48</v>
      </c>
      <c r="I27463" s="19">
        <v>459.78</v>
      </c>
      <c r="K27463" s="20"/>
      <c r="L27463" s="20"/>
    </row>
    <row r="27464" spans="1:12">
      <c r="A27464" s="20" t="s">
        <v>844</v>
      </c>
      <c r="B27464" s="20" t="s">
        <v>1767</v>
      </c>
      <c r="C27464" s="20" t="s">
        <v>7</v>
      </c>
      <c r="D27464" s="20" t="s">
        <v>287</v>
      </c>
      <c r="E27464" s="20" t="s">
        <v>7</v>
      </c>
      <c r="F27464" s="20">
        <v>18</v>
      </c>
      <c r="G27464" s="20">
        <v>34</v>
      </c>
      <c r="H27464" s="19">
        <v>529.46</v>
      </c>
      <c r="I27464" s="19">
        <v>465.92</v>
      </c>
      <c r="K27464" s="20"/>
      <c r="L27464" s="20"/>
    </row>
    <row r="27465" spans="1:12">
      <c r="A27465" s="20" t="s">
        <v>844</v>
      </c>
      <c r="B27465" s="20" t="s">
        <v>1767</v>
      </c>
      <c r="C27465" s="20" t="s">
        <v>7</v>
      </c>
      <c r="D27465" s="20" t="s">
        <v>287</v>
      </c>
      <c r="E27465" s="20" t="s">
        <v>7</v>
      </c>
      <c r="F27465" s="20">
        <v>18</v>
      </c>
      <c r="G27465" s="20">
        <v>35</v>
      </c>
      <c r="H27465" s="19">
        <v>532.95000000000005</v>
      </c>
      <c r="I27465" s="19">
        <v>469</v>
      </c>
      <c r="K27465" s="20"/>
      <c r="L27465" s="20"/>
    </row>
    <row r="27466" spans="1:12">
      <c r="A27466" s="20" t="s">
        <v>844</v>
      </c>
      <c r="B27466" s="20" t="s">
        <v>1767</v>
      </c>
      <c r="C27466" s="20" t="s">
        <v>7</v>
      </c>
      <c r="D27466" s="20" t="s">
        <v>287</v>
      </c>
      <c r="E27466" s="20" t="s">
        <v>7</v>
      </c>
      <c r="F27466" s="20">
        <v>18</v>
      </c>
      <c r="G27466" s="20">
        <v>36</v>
      </c>
      <c r="H27466" s="19">
        <v>536.44000000000005</v>
      </c>
      <c r="I27466" s="19">
        <v>472.07</v>
      </c>
      <c r="K27466" s="20"/>
      <c r="L27466" s="20"/>
    </row>
    <row r="27467" spans="1:12">
      <c r="A27467" s="20" t="s">
        <v>844</v>
      </c>
      <c r="B27467" s="20" t="s">
        <v>1767</v>
      </c>
      <c r="C27467" s="20" t="s">
        <v>7</v>
      </c>
      <c r="D27467" s="20" t="s">
        <v>287</v>
      </c>
      <c r="E27467" s="20" t="s">
        <v>7</v>
      </c>
      <c r="F27467" s="20">
        <v>18</v>
      </c>
      <c r="G27467" s="20">
        <v>37</v>
      </c>
      <c r="H27467" s="19">
        <v>539.92999999999995</v>
      </c>
      <c r="I27467" s="19">
        <v>475.14</v>
      </c>
      <c r="K27467" s="20"/>
      <c r="L27467" s="20"/>
    </row>
    <row r="27468" spans="1:12">
      <c r="A27468" s="20" t="s">
        <v>844</v>
      </c>
      <c r="B27468" s="20" t="s">
        <v>1767</v>
      </c>
      <c r="C27468" s="20" t="s">
        <v>7</v>
      </c>
      <c r="D27468" s="20" t="s">
        <v>287</v>
      </c>
      <c r="E27468" s="20" t="s">
        <v>7</v>
      </c>
      <c r="F27468" s="20">
        <v>18</v>
      </c>
      <c r="G27468" s="20">
        <v>38</v>
      </c>
      <c r="H27468" s="19">
        <v>543.41999999999996</v>
      </c>
      <c r="I27468" s="19">
        <v>478.21</v>
      </c>
      <c r="K27468" s="20"/>
      <c r="L27468" s="20"/>
    </row>
    <row r="27469" spans="1:12">
      <c r="A27469" s="20" t="s">
        <v>844</v>
      </c>
      <c r="B27469" s="20" t="s">
        <v>1767</v>
      </c>
      <c r="C27469" s="20" t="s">
        <v>7</v>
      </c>
      <c r="D27469" s="20" t="s">
        <v>287</v>
      </c>
      <c r="E27469" s="20" t="s">
        <v>7</v>
      </c>
      <c r="F27469" s="20">
        <v>18</v>
      </c>
      <c r="G27469" s="20">
        <v>39</v>
      </c>
      <c r="H27469" s="19">
        <v>550.39</v>
      </c>
      <c r="I27469" s="19">
        <v>484.34</v>
      </c>
      <c r="K27469" s="20"/>
      <c r="L27469" s="20"/>
    </row>
    <row r="27470" spans="1:12">
      <c r="A27470" s="20" t="s">
        <v>844</v>
      </c>
      <c r="B27470" s="20" t="s">
        <v>1767</v>
      </c>
      <c r="C27470" s="20" t="s">
        <v>7</v>
      </c>
      <c r="D27470" s="20" t="s">
        <v>287</v>
      </c>
      <c r="E27470" s="20" t="s">
        <v>7</v>
      </c>
      <c r="F27470" s="20">
        <v>18</v>
      </c>
      <c r="G27470" s="20">
        <v>40</v>
      </c>
      <c r="H27470" s="19">
        <v>557.37</v>
      </c>
      <c r="I27470" s="19">
        <v>490.49</v>
      </c>
      <c r="K27470" s="20"/>
      <c r="L27470" s="20"/>
    </row>
    <row r="27471" spans="1:12">
      <c r="A27471" s="20" t="s">
        <v>844</v>
      </c>
      <c r="B27471" s="20" t="s">
        <v>1767</v>
      </c>
      <c r="C27471" s="20" t="s">
        <v>7</v>
      </c>
      <c r="D27471" s="20" t="s">
        <v>287</v>
      </c>
      <c r="E27471" s="20" t="s">
        <v>7</v>
      </c>
      <c r="F27471" s="20">
        <v>18</v>
      </c>
      <c r="G27471" s="20">
        <v>41</v>
      </c>
      <c r="H27471" s="19">
        <v>567.84</v>
      </c>
      <c r="I27471" s="19">
        <v>499.7</v>
      </c>
      <c r="K27471" s="20"/>
      <c r="L27471" s="20"/>
    </row>
    <row r="27472" spans="1:12">
      <c r="A27472" s="20" t="s">
        <v>844</v>
      </c>
      <c r="B27472" s="20" t="s">
        <v>1767</v>
      </c>
      <c r="C27472" s="20" t="s">
        <v>7</v>
      </c>
      <c r="D27472" s="20" t="s">
        <v>287</v>
      </c>
      <c r="E27472" s="20" t="s">
        <v>7</v>
      </c>
      <c r="F27472" s="20">
        <v>18</v>
      </c>
      <c r="G27472" s="20">
        <v>42</v>
      </c>
      <c r="H27472" s="19">
        <v>577.87</v>
      </c>
      <c r="I27472" s="19">
        <v>508.53</v>
      </c>
      <c r="K27472" s="20"/>
      <c r="L27472" s="20"/>
    </row>
    <row r="27473" spans="1:12">
      <c r="A27473" s="20" t="s">
        <v>844</v>
      </c>
      <c r="B27473" s="20" t="s">
        <v>1767</v>
      </c>
      <c r="C27473" s="20" t="s">
        <v>7</v>
      </c>
      <c r="D27473" s="20" t="s">
        <v>287</v>
      </c>
      <c r="E27473" s="20" t="s">
        <v>7</v>
      </c>
      <c r="F27473" s="20">
        <v>18</v>
      </c>
      <c r="G27473" s="20">
        <v>43</v>
      </c>
      <c r="H27473" s="19">
        <v>591.83000000000004</v>
      </c>
      <c r="I27473" s="19">
        <v>520.80999999999995</v>
      </c>
      <c r="K27473" s="20"/>
      <c r="L27473" s="20"/>
    </row>
    <row r="27474" spans="1:12">
      <c r="A27474" s="20" t="s">
        <v>844</v>
      </c>
      <c r="B27474" s="20" t="s">
        <v>1767</v>
      </c>
      <c r="C27474" s="20" t="s">
        <v>7</v>
      </c>
      <c r="D27474" s="20" t="s">
        <v>287</v>
      </c>
      <c r="E27474" s="20" t="s">
        <v>7</v>
      </c>
      <c r="F27474" s="20">
        <v>18</v>
      </c>
      <c r="G27474" s="20">
        <v>44</v>
      </c>
      <c r="H27474" s="19">
        <v>609.27</v>
      </c>
      <c r="I27474" s="19">
        <v>536.16</v>
      </c>
      <c r="K27474" s="20"/>
      <c r="L27474" s="20"/>
    </row>
    <row r="27475" spans="1:12">
      <c r="A27475" s="20" t="s">
        <v>844</v>
      </c>
      <c r="B27475" s="20" t="s">
        <v>1767</v>
      </c>
      <c r="C27475" s="20" t="s">
        <v>7</v>
      </c>
      <c r="D27475" s="20" t="s">
        <v>287</v>
      </c>
      <c r="E27475" s="20" t="s">
        <v>7</v>
      </c>
      <c r="F27475" s="20">
        <v>18</v>
      </c>
      <c r="G27475" s="20">
        <v>45</v>
      </c>
      <c r="H27475" s="19">
        <v>629.77</v>
      </c>
      <c r="I27475" s="19">
        <v>554.20000000000005</v>
      </c>
      <c r="K27475" s="20"/>
      <c r="L27475" s="20"/>
    </row>
    <row r="27476" spans="1:12">
      <c r="A27476" s="20" t="s">
        <v>844</v>
      </c>
      <c r="B27476" s="20" t="s">
        <v>1767</v>
      </c>
      <c r="C27476" s="20" t="s">
        <v>7</v>
      </c>
      <c r="D27476" s="20" t="s">
        <v>287</v>
      </c>
      <c r="E27476" s="20" t="s">
        <v>7</v>
      </c>
      <c r="F27476" s="20">
        <v>18</v>
      </c>
      <c r="G27476" s="20">
        <v>46</v>
      </c>
      <c r="H27476" s="19">
        <v>654.19000000000005</v>
      </c>
      <c r="I27476" s="19">
        <v>575.69000000000005</v>
      </c>
      <c r="K27476" s="20"/>
      <c r="L27476" s="20"/>
    </row>
    <row r="27477" spans="1:12">
      <c r="A27477" s="20" t="s">
        <v>844</v>
      </c>
      <c r="B27477" s="20" t="s">
        <v>1767</v>
      </c>
      <c r="C27477" s="20" t="s">
        <v>7</v>
      </c>
      <c r="D27477" s="20" t="s">
        <v>287</v>
      </c>
      <c r="E27477" s="20" t="s">
        <v>7</v>
      </c>
      <c r="F27477" s="20">
        <v>18</v>
      </c>
      <c r="G27477" s="20">
        <v>47</v>
      </c>
      <c r="H27477" s="19">
        <v>681.67</v>
      </c>
      <c r="I27477" s="19">
        <v>599.87</v>
      </c>
      <c r="K27477" s="20"/>
      <c r="L27477" s="20"/>
    </row>
    <row r="27478" spans="1:12">
      <c r="A27478" s="20" t="s">
        <v>844</v>
      </c>
      <c r="B27478" s="20" t="s">
        <v>1767</v>
      </c>
      <c r="C27478" s="20" t="s">
        <v>7</v>
      </c>
      <c r="D27478" s="20" t="s">
        <v>287</v>
      </c>
      <c r="E27478" s="20" t="s">
        <v>7</v>
      </c>
      <c r="F27478" s="20">
        <v>18</v>
      </c>
      <c r="G27478" s="20">
        <v>48</v>
      </c>
      <c r="H27478" s="19">
        <v>713.07</v>
      </c>
      <c r="I27478" s="19">
        <v>627.5</v>
      </c>
      <c r="K27478" s="20"/>
      <c r="L27478" s="20"/>
    </row>
    <row r="27479" spans="1:12">
      <c r="A27479" s="20" t="s">
        <v>844</v>
      </c>
      <c r="B27479" s="20" t="s">
        <v>1767</v>
      </c>
      <c r="C27479" s="20" t="s">
        <v>7</v>
      </c>
      <c r="D27479" s="20" t="s">
        <v>287</v>
      </c>
      <c r="E27479" s="20" t="s">
        <v>7</v>
      </c>
      <c r="F27479" s="20">
        <v>18</v>
      </c>
      <c r="G27479" s="20">
        <v>49</v>
      </c>
      <c r="H27479" s="19">
        <v>744.03</v>
      </c>
      <c r="I27479" s="19">
        <v>654.75</v>
      </c>
      <c r="K27479" s="20"/>
      <c r="L27479" s="20"/>
    </row>
    <row r="27480" spans="1:12">
      <c r="A27480" s="20" t="s">
        <v>844</v>
      </c>
      <c r="B27480" s="20" t="s">
        <v>1767</v>
      </c>
      <c r="C27480" s="20" t="s">
        <v>7</v>
      </c>
      <c r="D27480" s="20" t="s">
        <v>287</v>
      </c>
      <c r="E27480" s="20" t="s">
        <v>7</v>
      </c>
      <c r="F27480" s="20">
        <v>18</v>
      </c>
      <c r="G27480" s="20">
        <v>50</v>
      </c>
      <c r="H27480" s="19">
        <v>778.93</v>
      </c>
      <c r="I27480" s="19">
        <v>685.46</v>
      </c>
      <c r="K27480" s="20"/>
      <c r="L27480" s="20"/>
    </row>
    <row r="27481" spans="1:12">
      <c r="A27481" s="20" t="s">
        <v>844</v>
      </c>
      <c r="B27481" s="20" t="s">
        <v>1767</v>
      </c>
      <c r="C27481" s="20" t="s">
        <v>7</v>
      </c>
      <c r="D27481" s="20" t="s">
        <v>287</v>
      </c>
      <c r="E27481" s="20" t="s">
        <v>7</v>
      </c>
      <c r="F27481" s="20">
        <v>18</v>
      </c>
      <c r="G27481" s="20">
        <v>51</v>
      </c>
      <c r="H27481" s="19">
        <v>813.38</v>
      </c>
      <c r="I27481" s="19">
        <v>715.77</v>
      </c>
      <c r="K27481" s="20"/>
      <c r="L27481" s="20"/>
    </row>
    <row r="27482" spans="1:12">
      <c r="A27482" s="20" t="s">
        <v>844</v>
      </c>
      <c r="B27482" s="20" t="s">
        <v>1767</v>
      </c>
      <c r="C27482" s="20" t="s">
        <v>7</v>
      </c>
      <c r="D27482" s="20" t="s">
        <v>287</v>
      </c>
      <c r="E27482" s="20" t="s">
        <v>7</v>
      </c>
      <c r="F27482" s="20">
        <v>18</v>
      </c>
      <c r="G27482" s="20">
        <v>52</v>
      </c>
      <c r="H27482" s="19">
        <v>851.32</v>
      </c>
      <c r="I27482" s="19">
        <v>749.16</v>
      </c>
      <c r="K27482" s="20"/>
      <c r="L27482" s="20"/>
    </row>
    <row r="27483" spans="1:12">
      <c r="A27483" s="20" t="s">
        <v>844</v>
      </c>
      <c r="B27483" s="20" t="s">
        <v>1767</v>
      </c>
      <c r="C27483" s="20" t="s">
        <v>7</v>
      </c>
      <c r="D27483" s="20" t="s">
        <v>287</v>
      </c>
      <c r="E27483" s="20" t="s">
        <v>7</v>
      </c>
      <c r="F27483" s="20">
        <v>18</v>
      </c>
      <c r="G27483" s="20">
        <v>53</v>
      </c>
      <c r="H27483" s="19">
        <v>889.7</v>
      </c>
      <c r="I27483" s="19">
        <v>782.94</v>
      </c>
      <c r="K27483" s="20"/>
      <c r="L27483" s="20"/>
    </row>
    <row r="27484" spans="1:12">
      <c r="A27484" s="20" t="s">
        <v>844</v>
      </c>
      <c r="B27484" s="20" t="s">
        <v>1767</v>
      </c>
      <c r="C27484" s="20" t="s">
        <v>7</v>
      </c>
      <c r="D27484" s="20" t="s">
        <v>287</v>
      </c>
      <c r="E27484" s="20" t="s">
        <v>7</v>
      </c>
      <c r="F27484" s="20">
        <v>18</v>
      </c>
      <c r="G27484" s="20">
        <v>54</v>
      </c>
      <c r="H27484" s="19">
        <v>931.13</v>
      </c>
      <c r="I27484" s="19">
        <v>819.39</v>
      </c>
      <c r="K27484" s="20"/>
      <c r="L27484" s="20"/>
    </row>
    <row r="27485" spans="1:12">
      <c r="A27485" s="20" t="s">
        <v>844</v>
      </c>
      <c r="B27485" s="20" t="s">
        <v>1767</v>
      </c>
      <c r="C27485" s="20" t="s">
        <v>7</v>
      </c>
      <c r="D27485" s="20" t="s">
        <v>287</v>
      </c>
      <c r="E27485" s="20" t="s">
        <v>7</v>
      </c>
      <c r="F27485" s="20">
        <v>18</v>
      </c>
      <c r="G27485" s="20">
        <v>55</v>
      </c>
      <c r="H27485" s="19">
        <v>972.57</v>
      </c>
      <c r="I27485" s="19">
        <v>855.86</v>
      </c>
      <c r="K27485" s="20"/>
      <c r="L27485" s="20"/>
    </row>
    <row r="27486" spans="1:12">
      <c r="A27486" s="20" t="s">
        <v>844</v>
      </c>
      <c r="B27486" s="20" t="s">
        <v>1767</v>
      </c>
      <c r="C27486" s="20" t="s">
        <v>7</v>
      </c>
      <c r="D27486" s="20" t="s">
        <v>287</v>
      </c>
      <c r="E27486" s="20" t="s">
        <v>7</v>
      </c>
      <c r="F27486" s="20">
        <v>18</v>
      </c>
      <c r="G27486" s="20">
        <v>56</v>
      </c>
      <c r="H27486" s="19">
        <v>1017.49</v>
      </c>
      <c r="I27486" s="19">
        <v>895.39</v>
      </c>
      <c r="K27486" s="20"/>
      <c r="L27486" s="20"/>
    </row>
    <row r="27487" spans="1:12">
      <c r="A27487" s="20" t="s">
        <v>844</v>
      </c>
      <c r="B27487" s="20" t="s">
        <v>1767</v>
      </c>
      <c r="C27487" s="20" t="s">
        <v>7</v>
      </c>
      <c r="D27487" s="20" t="s">
        <v>287</v>
      </c>
      <c r="E27487" s="20" t="s">
        <v>7</v>
      </c>
      <c r="F27487" s="20">
        <v>18</v>
      </c>
      <c r="G27487" s="20">
        <v>57</v>
      </c>
      <c r="H27487" s="19">
        <v>1062.8399999999999</v>
      </c>
      <c r="I27487" s="19">
        <v>935.3</v>
      </c>
      <c r="K27487" s="20"/>
      <c r="L27487" s="20"/>
    </row>
    <row r="27488" spans="1:12">
      <c r="A27488" s="20" t="s">
        <v>844</v>
      </c>
      <c r="B27488" s="20" t="s">
        <v>1767</v>
      </c>
      <c r="C27488" s="20" t="s">
        <v>7</v>
      </c>
      <c r="D27488" s="20" t="s">
        <v>287</v>
      </c>
      <c r="E27488" s="20" t="s">
        <v>7</v>
      </c>
      <c r="F27488" s="20">
        <v>18</v>
      </c>
      <c r="G27488" s="20">
        <v>58</v>
      </c>
      <c r="H27488" s="19">
        <v>1111.26</v>
      </c>
      <c r="I27488" s="19">
        <v>977.91</v>
      </c>
      <c r="K27488" s="20"/>
      <c r="L27488" s="20"/>
    </row>
    <row r="27489" spans="1:12">
      <c r="A27489" s="20" t="s">
        <v>844</v>
      </c>
      <c r="B27489" s="20" t="s">
        <v>1767</v>
      </c>
      <c r="C27489" s="20" t="s">
        <v>7</v>
      </c>
      <c r="D27489" s="20" t="s">
        <v>287</v>
      </c>
      <c r="E27489" s="20" t="s">
        <v>7</v>
      </c>
      <c r="F27489" s="20">
        <v>18</v>
      </c>
      <c r="G27489" s="20">
        <v>59</v>
      </c>
      <c r="H27489" s="19">
        <v>1135.24</v>
      </c>
      <c r="I27489" s="19">
        <v>999.01</v>
      </c>
      <c r="K27489" s="20"/>
      <c r="L27489" s="20"/>
    </row>
    <row r="27490" spans="1:12">
      <c r="A27490" s="20" t="s">
        <v>844</v>
      </c>
      <c r="B27490" s="20" t="s">
        <v>1767</v>
      </c>
      <c r="C27490" s="20" t="s">
        <v>7</v>
      </c>
      <c r="D27490" s="20" t="s">
        <v>287</v>
      </c>
      <c r="E27490" s="20" t="s">
        <v>7</v>
      </c>
      <c r="F27490" s="20">
        <v>18</v>
      </c>
      <c r="G27490" s="20">
        <v>60</v>
      </c>
      <c r="H27490" s="19">
        <v>1183.6500000000001</v>
      </c>
      <c r="I27490" s="19">
        <v>1041.6099999999999</v>
      </c>
      <c r="K27490" s="20"/>
      <c r="L27490" s="20"/>
    </row>
    <row r="27491" spans="1:12">
      <c r="A27491" s="20" t="s">
        <v>844</v>
      </c>
      <c r="B27491" s="20" t="s">
        <v>1767</v>
      </c>
      <c r="C27491" s="20" t="s">
        <v>7</v>
      </c>
      <c r="D27491" s="20" t="s">
        <v>287</v>
      </c>
      <c r="E27491" s="20" t="s">
        <v>7</v>
      </c>
      <c r="F27491" s="20">
        <v>18</v>
      </c>
      <c r="G27491" s="20">
        <v>61</v>
      </c>
      <c r="H27491" s="19">
        <v>1225.52</v>
      </c>
      <c r="I27491" s="19">
        <v>1078.46</v>
      </c>
      <c r="K27491" s="20"/>
      <c r="L27491" s="20"/>
    </row>
    <row r="27492" spans="1:12">
      <c r="A27492" s="20" t="s">
        <v>844</v>
      </c>
      <c r="B27492" s="20" t="s">
        <v>1767</v>
      </c>
      <c r="C27492" s="20" t="s">
        <v>7</v>
      </c>
      <c r="D27492" s="20" t="s">
        <v>287</v>
      </c>
      <c r="E27492" s="20" t="s">
        <v>7</v>
      </c>
      <c r="F27492" s="20">
        <v>18</v>
      </c>
      <c r="G27492" s="20">
        <v>62</v>
      </c>
      <c r="H27492" s="19">
        <v>1253</v>
      </c>
      <c r="I27492" s="19">
        <v>1102.6400000000001</v>
      </c>
      <c r="K27492" s="20"/>
      <c r="L27492" s="20"/>
    </row>
    <row r="27493" spans="1:12">
      <c r="A27493" s="20" t="s">
        <v>844</v>
      </c>
      <c r="B27493" s="20" t="s">
        <v>1767</v>
      </c>
      <c r="C27493" s="20" t="s">
        <v>7</v>
      </c>
      <c r="D27493" s="20" t="s">
        <v>287</v>
      </c>
      <c r="E27493" s="20" t="s">
        <v>7</v>
      </c>
      <c r="F27493" s="20">
        <v>18</v>
      </c>
      <c r="G27493" s="20">
        <v>63</v>
      </c>
      <c r="H27493" s="19">
        <v>1287.45</v>
      </c>
      <c r="I27493" s="19">
        <v>1132.96</v>
      </c>
      <c r="K27493" s="20"/>
      <c r="L27493" s="20"/>
    </row>
    <row r="27494" spans="1:12">
      <c r="A27494" s="20" t="s">
        <v>844</v>
      </c>
      <c r="B27494" s="20" t="s">
        <v>1767</v>
      </c>
      <c r="C27494" s="20" t="s">
        <v>7</v>
      </c>
      <c r="D27494" s="20" t="s">
        <v>287</v>
      </c>
      <c r="E27494" s="20" t="s">
        <v>7</v>
      </c>
      <c r="F27494" s="20">
        <v>18</v>
      </c>
      <c r="G27494" s="20" t="s">
        <v>361</v>
      </c>
      <c r="H27494" s="19">
        <v>1308.3900000000001</v>
      </c>
      <c r="I27494" s="19">
        <v>1151.3800000000001</v>
      </c>
      <c r="K27494" s="20"/>
      <c r="L27494" s="20"/>
    </row>
    <row r="27495" spans="1:12">
      <c r="A27495" s="20" t="s">
        <v>844</v>
      </c>
      <c r="B27495" s="20" t="s">
        <v>1767</v>
      </c>
      <c r="C27495" s="20" t="s">
        <v>7</v>
      </c>
      <c r="D27495" s="20" t="s">
        <v>287</v>
      </c>
      <c r="E27495" s="20" t="s">
        <v>7</v>
      </c>
      <c r="F27495" s="20">
        <v>19</v>
      </c>
      <c r="G27495" s="20" t="s">
        <v>288</v>
      </c>
      <c r="H27495" s="19">
        <v>340.56</v>
      </c>
      <c r="I27495" s="19">
        <v>299.69</v>
      </c>
      <c r="K27495" s="20"/>
      <c r="L27495" s="20"/>
    </row>
    <row r="27496" spans="1:12">
      <c r="A27496" s="20" t="s">
        <v>844</v>
      </c>
      <c r="B27496" s="20" t="s">
        <v>1767</v>
      </c>
      <c r="C27496" s="20" t="s">
        <v>7</v>
      </c>
      <c r="D27496" s="20" t="s">
        <v>287</v>
      </c>
      <c r="E27496" s="20" t="s">
        <v>7</v>
      </c>
      <c r="F27496" s="20">
        <v>19</v>
      </c>
      <c r="G27496" s="20">
        <v>15</v>
      </c>
      <c r="H27496" s="19">
        <v>370.83</v>
      </c>
      <c r="I27496" s="19">
        <v>326.33</v>
      </c>
      <c r="K27496" s="20"/>
      <c r="L27496" s="20"/>
    </row>
    <row r="27497" spans="1:12">
      <c r="A27497" s="20" t="s">
        <v>844</v>
      </c>
      <c r="B27497" s="20" t="s">
        <v>1767</v>
      </c>
      <c r="C27497" s="20" t="s">
        <v>7</v>
      </c>
      <c r="D27497" s="20" t="s">
        <v>287</v>
      </c>
      <c r="E27497" s="20" t="s">
        <v>7</v>
      </c>
      <c r="F27497" s="20">
        <v>19</v>
      </c>
      <c r="G27497" s="20">
        <v>16</v>
      </c>
      <c r="H27497" s="19">
        <v>382.41</v>
      </c>
      <c r="I27497" s="19">
        <v>336.52</v>
      </c>
      <c r="K27497" s="20"/>
      <c r="L27497" s="20"/>
    </row>
    <row r="27498" spans="1:12">
      <c r="A27498" s="20" t="s">
        <v>844</v>
      </c>
      <c r="B27498" s="20" t="s">
        <v>1767</v>
      </c>
      <c r="C27498" s="20" t="s">
        <v>7</v>
      </c>
      <c r="D27498" s="20" t="s">
        <v>287</v>
      </c>
      <c r="E27498" s="20" t="s">
        <v>7</v>
      </c>
      <c r="F27498" s="20">
        <v>19</v>
      </c>
      <c r="G27498" s="20">
        <v>17</v>
      </c>
      <c r="H27498" s="19">
        <v>393.98</v>
      </c>
      <c r="I27498" s="19">
        <v>346.7</v>
      </c>
      <c r="K27498" s="20"/>
      <c r="L27498" s="20"/>
    </row>
    <row r="27499" spans="1:12">
      <c r="A27499" s="20" t="s">
        <v>844</v>
      </c>
      <c r="B27499" s="20" t="s">
        <v>1767</v>
      </c>
      <c r="C27499" s="20" t="s">
        <v>7</v>
      </c>
      <c r="D27499" s="20" t="s">
        <v>287</v>
      </c>
      <c r="E27499" s="20" t="s">
        <v>7</v>
      </c>
      <c r="F27499" s="20">
        <v>19</v>
      </c>
      <c r="G27499" s="20">
        <v>18</v>
      </c>
      <c r="H27499" s="19">
        <v>406.44</v>
      </c>
      <c r="I27499" s="19">
        <v>357.67</v>
      </c>
      <c r="K27499" s="20"/>
      <c r="L27499" s="20"/>
    </row>
    <row r="27500" spans="1:12">
      <c r="A27500" s="20" t="s">
        <v>844</v>
      </c>
      <c r="B27500" s="20" t="s">
        <v>1767</v>
      </c>
      <c r="C27500" s="20" t="s">
        <v>7</v>
      </c>
      <c r="D27500" s="20" t="s">
        <v>287</v>
      </c>
      <c r="E27500" s="20" t="s">
        <v>7</v>
      </c>
      <c r="F27500" s="20">
        <v>19</v>
      </c>
      <c r="G27500" s="20">
        <v>19</v>
      </c>
      <c r="H27500" s="19">
        <v>418.91</v>
      </c>
      <c r="I27500" s="19">
        <v>368.64</v>
      </c>
      <c r="K27500" s="20"/>
      <c r="L27500" s="20"/>
    </row>
    <row r="27501" spans="1:12">
      <c r="A27501" s="20" t="s">
        <v>844</v>
      </c>
      <c r="B27501" s="20" t="s">
        <v>1767</v>
      </c>
      <c r="C27501" s="20" t="s">
        <v>7</v>
      </c>
      <c r="D27501" s="20" t="s">
        <v>287</v>
      </c>
      <c r="E27501" s="20" t="s">
        <v>7</v>
      </c>
      <c r="F27501" s="20">
        <v>19</v>
      </c>
      <c r="G27501" s="20">
        <v>20</v>
      </c>
      <c r="H27501" s="19">
        <v>431.82</v>
      </c>
      <c r="I27501" s="19">
        <v>380</v>
      </c>
      <c r="K27501" s="20"/>
      <c r="L27501" s="20"/>
    </row>
    <row r="27502" spans="1:12">
      <c r="A27502" s="20" t="s">
        <v>844</v>
      </c>
      <c r="B27502" s="20" t="s">
        <v>1767</v>
      </c>
      <c r="C27502" s="20" t="s">
        <v>7</v>
      </c>
      <c r="D27502" s="20" t="s">
        <v>287</v>
      </c>
      <c r="E27502" s="20" t="s">
        <v>7</v>
      </c>
      <c r="F27502" s="20">
        <v>19</v>
      </c>
      <c r="G27502" s="20">
        <v>21</v>
      </c>
      <c r="H27502" s="19">
        <v>445.18</v>
      </c>
      <c r="I27502" s="19">
        <v>391.76</v>
      </c>
      <c r="K27502" s="20"/>
      <c r="L27502" s="20"/>
    </row>
    <row r="27503" spans="1:12">
      <c r="A27503" s="20" t="s">
        <v>844</v>
      </c>
      <c r="B27503" s="20" t="s">
        <v>1767</v>
      </c>
      <c r="C27503" s="20" t="s">
        <v>7</v>
      </c>
      <c r="D27503" s="20" t="s">
        <v>287</v>
      </c>
      <c r="E27503" s="20" t="s">
        <v>7</v>
      </c>
      <c r="F27503" s="20">
        <v>19</v>
      </c>
      <c r="G27503" s="20">
        <v>22</v>
      </c>
      <c r="H27503" s="19">
        <v>445.18</v>
      </c>
      <c r="I27503" s="19">
        <v>391.76</v>
      </c>
      <c r="K27503" s="20"/>
      <c r="L27503" s="20"/>
    </row>
    <row r="27504" spans="1:12">
      <c r="A27504" s="20" t="s">
        <v>844</v>
      </c>
      <c r="B27504" s="20" t="s">
        <v>1767</v>
      </c>
      <c r="C27504" s="20" t="s">
        <v>7</v>
      </c>
      <c r="D27504" s="20" t="s">
        <v>287</v>
      </c>
      <c r="E27504" s="20" t="s">
        <v>7</v>
      </c>
      <c r="F27504" s="20">
        <v>19</v>
      </c>
      <c r="G27504" s="20">
        <v>23</v>
      </c>
      <c r="H27504" s="19">
        <v>445.18</v>
      </c>
      <c r="I27504" s="19">
        <v>391.76</v>
      </c>
      <c r="K27504" s="20"/>
      <c r="L27504" s="20"/>
    </row>
    <row r="27505" spans="1:12">
      <c r="A27505" s="20" t="s">
        <v>844</v>
      </c>
      <c r="B27505" s="20" t="s">
        <v>1767</v>
      </c>
      <c r="C27505" s="20" t="s">
        <v>7</v>
      </c>
      <c r="D27505" s="20" t="s">
        <v>287</v>
      </c>
      <c r="E27505" s="20" t="s">
        <v>7</v>
      </c>
      <c r="F27505" s="20">
        <v>19</v>
      </c>
      <c r="G27505" s="20">
        <v>24</v>
      </c>
      <c r="H27505" s="19">
        <v>445.18</v>
      </c>
      <c r="I27505" s="19">
        <v>391.76</v>
      </c>
      <c r="K27505" s="20"/>
      <c r="L27505" s="20"/>
    </row>
    <row r="27506" spans="1:12">
      <c r="A27506" s="20" t="s">
        <v>844</v>
      </c>
      <c r="B27506" s="20" t="s">
        <v>1767</v>
      </c>
      <c r="C27506" s="20" t="s">
        <v>7</v>
      </c>
      <c r="D27506" s="20" t="s">
        <v>287</v>
      </c>
      <c r="E27506" s="20" t="s">
        <v>7</v>
      </c>
      <c r="F27506" s="20">
        <v>19</v>
      </c>
      <c r="G27506" s="20">
        <v>25</v>
      </c>
      <c r="H27506" s="19">
        <v>446.96</v>
      </c>
      <c r="I27506" s="19">
        <v>393.32</v>
      </c>
      <c r="K27506" s="20"/>
      <c r="L27506" s="20"/>
    </row>
    <row r="27507" spans="1:12">
      <c r="A27507" s="20" t="s">
        <v>844</v>
      </c>
      <c r="B27507" s="20" t="s">
        <v>1767</v>
      </c>
      <c r="C27507" s="20" t="s">
        <v>7</v>
      </c>
      <c r="D27507" s="20" t="s">
        <v>287</v>
      </c>
      <c r="E27507" s="20" t="s">
        <v>7</v>
      </c>
      <c r="F27507" s="20">
        <v>19</v>
      </c>
      <c r="G27507" s="20">
        <v>26</v>
      </c>
      <c r="H27507" s="19">
        <v>455.86</v>
      </c>
      <c r="I27507" s="19">
        <v>401.16</v>
      </c>
      <c r="K27507" s="20"/>
      <c r="L27507" s="20"/>
    </row>
    <row r="27508" spans="1:12">
      <c r="A27508" s="20" t="s">
        <v>844</v>
      </c>
      <c r="B27508" s="20" t="s">
        <v>1767</v>
      </c>
      <c r="C27508" s="20" t="s">
        <v>7</v>
      </c>
      <c r="D27508" s="20" t="s">
        <v>287</v>
      </c>
      <c r="E27508" s="20" t="s">
        <v>7</v>
      </c>
      <c r="F27508" s="20">
        <v>19</v>
      </c>
      <c r="G27508" s="20">
        <v>27</v>
      </c>
      <c r="H27508" s="19">
        <v>466.54</v>
      </c>
      <c r="I27508" s="19">
        <v>410.56</v>
      </c>
      <c r="K27508" s="20"/>
      <c r="L27508" s="20"/>
    </row>
    <row r="27509" spans="1:12">
      <c r="A27509" s="20" t="s">
        <v>844</v>
      </c>
      <c r="B27509" s="20" t="s">
        <v>1767</v>
      </c>
      <c r="C27509" s="20" t="s">
        <v>7</v>
      </c>
      <c r="D27509" s="20" t="s">
        <v>287</v>
      </c>
      <c r="E27509" s="20" t="s">
        <v>7</v>
      </c>
      <c r="F27509" s="20">
        <v>19</v>
      </c>
      <c r="G27509" s="20">
        <v>28</v>
      </c>
      <c r="H27509" s="19">
        <v>483.91</v>
      </c>
      <c r="I27509" s="19">
        <v>425.84</v>
      </c>
      <c r="K27509" s="20"/>
      <c r="L27509" s="20"/>
    </row>
    <row r="27510" spans="1:12">
      <c r="A27510" s="20" t="s">
        <v>844</v>
      </c>
      <c r="B27510" s="20" t="s">
        <v>1767</v>
      </c>
      <c r="C27510" s="20" t="s">
        <v>7</v>
      </c>
      <c r="D27510" s="20" t="s">
        <v>287</v>
      </c>
      <c r="E27510" s="20" t="s">
        <v>7</v>
      </c>
      <c r="F27510" s="20">
        <v>19</v>
      </c>
      <c r="G27510" s="20">
        <v>29</v>
      </c>
      <c r="H27510" s="19">
        <v>498.15</v>
      </c>
      <c r="I27510" s="19">
        <v>438.37</v>
      </c>
      <c r="K27510" s="20"/>
      <c r="L27510" s="20"/>
    </row>
    <row r="27511" spans="1:12">
      <c r="A27511" s="20" t="s">
        <v>844</v>
      </c>
      <c r="B27511" s="20" t="s">
        <v>1767</v>
      </c>
      <c r="C27511" s="20" t="s">
        <v>7</v>
      </c>
      <c r="D27511" s="20" t="s">
        <v>287</v>
      </c>
      <c r="E27511" s="20" t="s">
        <v>7</v>
      </c>
      <c r="F27511" s="20">
        <v>19</v>
      </c>
      <c r="G27511" s="20">
        <v>30</v>
      </c>
      <c r="H27511" s="19">
        <v>505.27</v>
      </c>
      <c r="I27511" s="19">
        <v>444.64</v>
      </c>
      <c r="K27511" s="20"/>
      <c r="L27511" s="20"/>
    </row>
    <row r="27512" spans="1:12">
      <c r="A27512" s="20" t="s">
        <v>844</v>
      </c>
      <c r="B27512" s="20" t="s">
        <v>1767</v>
      </c>
      <c r="C27512" s="20" t="s">
        <v>7</v>
      </c>
      <c r="D27512" s="20" t="s">
        <v>287</v>
      </c>
      <c r="E27512" s="20" t="s">
        <v>7</v>
      </c>
      <c r="F27512" s="20">
        <v>19</v>
      </c>
      <c r="G27512" s="20">
        <v>31</v>
      </c>
      <c r="H27512" s="19">
        <v>515.96</v>
      </c>
      <c r="I27512" s="19">
        <v>454.04</v>
      </c>
      <c r="K27512" s="20"/>
      <c r="L27512" s="20"/>
    </row>
    <row r="27513" spans="1:12">
      <c r="A27513" s="20" t="s">
        <v>844</v>
      </c>
      <c r="B27513" s="20" t="s">
        <v>1767</v>
      </c>
      <c r="C27513" s="20" t="s">
        <v>7</v>
      </c>
      <c r="D27513" s="20" t="s">
        <v>287</v>
      </c>
      <c r="E27513" s="20" t="s">
        <v>7</v>
      </c>
      <c r="F27513" s="20">
        <v>19</v>
      </c>
      <c r="G27513" s="20">
        <v>32</v>
      </c>
      <c r="H27513" s="19">
        <v>526.64</v>
      </c>
      <c r="I27513" s="19">
        <v>463.44</v>
      </c>
      <c r="K27513" s="20"/>
      <c r="L27513" s="20"/>
    </row>
    <row r="27514" spans="1:12">
      <c r="A27514" s="20" t="s">
        <v>844</v>
      </c>
      <c r="B27514" s="20" t="s">
        <v>1767</v>
      </c>
      <c r="C27514" s="20" t="s">
        <v>7</v>
      </c>
      <c r="D27514" s="20" t="s">
        <v>287</v>
      </c>
      <c r="E27514" s="20" t="s">
        <v>7</v>
      </c>
      <c r="F27514" s="20">
        <v>19</v>
      </c>
      <c r="G27514" s="20">
        <v>33</v>
      </c>
      <c r="H27514" s="19">
        <v>533.32000000000005</v>
      </c>
      <c r="I27514" s="19">
        <v>469.32</v>
      </c>
      <c r="K27514" s="20"/>
      <c r="L27514" s="20"/>
    </row>
    <row r="27515" spans="1:12">
      <c r="A27515" s="20" t="s">
        <v>844</v>
      </c>
      <c r="B27515" s="20" t="s">
        <v>1767</v>
      </c>
      <c r="C27515" s="20" t="s">
        <v>7</v>
      </c>
      <c r="D27515" s="20" t="s">
        <v>287</v>
      </c>
      <c r="E27515" s="20" t="s">
        <v>7</v>
      </c>
      <c r="F27515" s="20">
        <v>19</v>
      </c>
      <c r="G27515" s="20">
        <v>34</v>
      </c>
      <c r="H27515" s="19">
        <v>540.44000000000005</v>
      </c>
      <c r="I27515" s="19">
        <v>475.59</v>
      </c>
      <c r="K27515" s="20"/>
      <c r="L27515" s="20"/>
    </row>
    <row r="27516" spans="1:12">
      <c r="A27516" s="20" t="s">
        <v>844</v>
      </c>
      <c r="B27516" s="20" t="s">
        <v>1767</v>
      </c>
      <c r="C27516" s="20" t="s">
        <v>7</v>
      </c>
      <c r="D27516" s="20" t="s">
        <v>287</v>
      </c>
      <c r="E27516" s="20" t="s">
        <v>7</v>
      </c>
      <c r="F27516" s="20">
        <v>19</v>
      </c>
      <c r="G27516" s="20">
        <v>35</v>
      </c>
      <c r="H27516" s="19">
        <v>544</v>
      </c>
      <c r="I27516" s="19">
        <v>478.72</v>
      </c>
      <c r="K27516" s="20"/>
      <c r="L27516" s="20"/>
    </row>
    <row r="27517" spans="1:12">
      <c r="A27517" s="20" t="s">
        <v>844</v>
      </c>
      <c r="B27517" s="20" t="s">
        <v>1767</v>
      </c>
      <c r="C27517" s="20" t="s">
        <v>7</v>
      </c>
      <c r="D27517" s="20" t="s">
        <v>287</v>
      </c>
      <c r="E27517" s="20" t="s">
        <v>7</v>
      </c>
      <c r="F27517" s="20">
        <v>19</v>
      </c>
      <c r="G27517" s="20">
        <v>36</v>
      </c>
      <c r="H27517" s="19">
        <v>547.57000000000005</v>
      </c>
      <c r="I27517" s="19">
        <v>481.86</v>
      </c>
      <c r="K27517" s="20"/>
      <c r="L27517" s="20"/>
    </row>
    <row r="27518" spans="1:12">
      <c r="A27518" s="20" t="s">
        <v>844</v>
      </c>
      <c r="B27518" s="20" t="s">
        <v>1767</v>
      </c>
      <c r="C27518" s="20" t="s">
        <v>7</v>
      </c>
      <c r="D27518" s="20" t="s">
        <v>287</v>
      </c>
      <c r="E27518" s="20" t="s">
        <v>7</v>
      </c>
      <c r="F27518" s="20">
        <v>19</v>
      </c>
      <c r="G27518" s="20">
        <v>37</v>
      </c>
      <c r="H27518" s="19">
        <v>551.13</v>
      </c>
      <c r="I27518" s="19">
        <v>484.99</v>
      </c>
      <c r="K27518" s="20"/>
      <c r="L27518" s="20"/>
    </row>
    <row r="27519" spans="1:12">
      <c r="A27519" s="20" t="s">
        <v>844</v>
      </c>
      <c r="B27519" s="20" t="s">
        <v>1767</v>
      </c>
      <c r="C27519" s="20" t="s">
        <v>7</v>
      </c>
      <c r="D27519" s="20" t="s">
        <v>287</v>
      </c>
      <c r="E27519" s="20" t="s">
        <v>7</v>
      </c>
      <c r="F27519" s="20">
        <v>19</v>
      </c>
      <c r="G27519" s="20">
        <v>38</v>
      </c>
      <c r="H27519" s="19">
        <v>554.69000000000005</v>
      </c>
      <c r="I27519" s="19">
        <v>488.13</v>
      </c>
      <c r="K27519" s="20"/>
      <c r="L27519" s="20"/>
    </row>
    <row r="27520" spans="1:12">
      <c r="A27520" s="20" t="s">
        <v>844</v>
      </c>
      <c r="B27520" s="20" t="s">
        <v>1767</v>
      </c>
      <c r="C27520" s="20" t="s">
        <v>7</v>
      </c>
      <c r="D27520" s="20" t="s">
        <v>287</v>
      </c>
      <c r="E27520" s="20" t="s">
        <v>7</v>
      </c>
      <c r="F27520" s="20">
        <v>19</v>
      </c>
      <c r="G27520" s="20">
        <v>39</v>
      </c>
      <c r="H27520" s="19">
        <v>561.80999999999995</v>
      </c>
      <c r="I27520" s="19">
        <v>494.39</v>
      </c>
      <c r="K27520" s="20"/>
      <c r="L27520" s="20"/>
    </row>
    <row r="27521" spans="1:12">
      <c r="A27521" s="20" t="s">
        <v>844</v>
      </c>
      <c r="B27521" s="20" t="s">
        <v>1767</v>
      </c>
      <c r="C27521" s="20" t="s">
        <v>7</v>
      </c>
      <c r="D27521" s="20" t="s">
        <v>287</v>
      </c>
      <c r="E27521" s="20" t="s">
        <v>7</v>
      </c>
      <c r="F27521" s="20">
        <v>19</v>
      </c>
      <c r="G27521" s="20">
        <v>40</v>
      </c>
      <c r="H27521" s="19">
        <v>568.92999999999995</v>
      </c>
      <c r="I27521" s="19">
        <v>500.66</v>
      </c>
      <c r="K27521" s="20"/>
      <c r="L27521" s="20"/>
    </row>
    <row r="27522" spans="1:12">
      <c r="A27522" s="20" t="s">
        <v>844</v>
      </c>
      <c r="B27522" s="20" t="s">
        <v>1767</v>
      </c>
      <c r="C27522" s="20" t="s">
        <v>7</v>
      </c>
      <c r="D27522" s="20" t="s">
        <v>287</v>
      </c>
      <c r="E27522" s="20" t="s">
        <v>7</v>
      </c>
      <c r="F27522" s="20">
        <v>19</v>
      </c>
      <c r="G27522" s="20">
        <v>41</v>
      </c>
      <c r="H27522" s="19">
        <v>579.62</v>
      </c>
      <c r="I27522" s="19">
        <v>510.07</v>
      </c>
      <c r="K27522" s="20"/>
      <c r="L27522" s="20"/>
    </row>
    <row r="27523" spans="1:12">
      <c r="A27523" s="20" t="s">
        <v>844</v>
      </c>
      <c r="B27523" s="20" t="s">
        <v>1767</v>
      </c>
      <c r="C27523" s="20" t="s">
        <v>7</v>
      </c>
      <c r="D27523" s="20" t="s">
        <v>287</v>
      </c>
      <c r="E27523" s="20" t="s">
        <v>7</v>
      </c>
      <c r="F27523" s="20">
        <v>19</v>
      </c>
      <c r="G27523" s="20">
        <v>42</v>
      </c>
      <c r="H27523" s="19">
        <v>589.86</v>
      </c>
      <c r="I27523" s="19">
        <v>519.08000000000004</v>
      </c>
      <c r="K27523" s="20"/>
      <c r="L27523" s="20"/>
    </row>
    <row r="27524" spans="1:12">
      <c r="A27524" s="20" t="s">
        <v>844</v>
      </c>
      <c r="B27524" s="20" t="s">
        <v>1767</v>
      </c>
      <c r="C27524" s="20" t="s">
        <v>7</v>
      </c>
      <c r="D27524" s="20" t="s">
        <v>287</v>
      </c>
      <c r="E27524" s="20" t="s">
        <v>7</v>
      </c>
      <c r="F27524" s="20">
        <v>19</v>
      </c>
      <c r="G27524" s="20">
        <v>43</v>
      </c>
      <c r="H27524" s="19">
        <v>604.1</v>
      </c>
      <c r="I27524" s="19">
        <v>531.61</v>
      </c>
      <c r="K27524" s="20"/>
      <c r="L27524" s="20"/>
    </row>
    <row r="27525" spans="1:12">
      <c r="A27525" s="20" t="s">
        <v>844</v>
      </c>
      <c r="B27525" s="20" t="s">
        <v>1767</v>
      </c>
      <c r="C27525" s="20" t="s">
        <v>7</v>
      </c>
      <c r="D27525" s="20" t="s">
        <v>287</v>
      </c>
      <c r="E27525" s="20" t="s">
        <v>7</v>
      </c>
      <c r="F27525" s="20">
        <v>19</v>
      </c>
      <c r="G27525" s="20">
        <v>44</v>
      </c>
      <c r="H27525" s="19">
        <v>621.91</v>
      </c>
      <c r="I27525" s="19">
        <v>547.28</v>
      </c>
      <c r="K27525" s="20"/>
      <c r="L27525" s="20"/>
    </row>
    <row r="27526" spans="1:12">
      <c r="A27526" s="20" t="s">
        <v>844</v>
      </c>
      <c r="B27526" s="20" t="s">
        <v>1767</v>
      </c>
      <c r="C27526" s="20" t="s">
        <v>7</v>
      </c>
      <c r="D27526" s="20" t="s">
        <v>287</v>
      </c>
      <c r="E27526" s="20" t="s">
        <v>7</v>
      </c>
      <c r="F27526" s="20">
        <v>19</v>
      </c>
      <c r="G27526" s="20">
        <v>45</v>
      </c>
      <c r="H27526" s="19">
        <v>642.83000000000004</v>
      </c>
      <c r="I27526" s="19">
        <v>565.69000000000005</v>
      </c>
      <c r="K27526" s="20"/>
      <c r="L27526" s="20"/>
    </row>
    <row r="27527" spans="1:12">
      <c r="A27527" s="20" t="s">
        <v>844</v>
      </c>
      <c r="B27527" s="20" t="s">
        <v>1767</v>
      </c>
      <c r="C27527" s="20" t="s">
        <v>7</v>
      </c>
      <c r="D27527" s="20" t="s">
        <v>287</v>
      </c>
      <c r="E27527" s="20" t="s">
        <v>7</v>
      </c>
      <c r="F27527" s="20">
        <v>19</v>
      </c>
      <c r="G27527" s="20">
        <v>46</v>
      </c>
      <c r="H27527" s="19">
        <v>667.76</v>
      </c>
      <c r="I27527" s="19">
        <v>587.63</v>
      </c>
      <c r="K27527" s="20"/>
      <c r="L27527" s="20"/>
    </row>
    <row r="27528" spans="1:12">
      <c r="A27528" s="20" t="s">
        <v>844</v>
      </c>
      <c r="B27528" s="20" t="s">
        <v>1767</v>
      </c>
      <c r="C27528" s="20" t="s">
        <v>7</v>
      </c>
      <c r="D27528" s="20" t="s">
        <v>287</v>
      </c>
      <c r="E27528" s="20" t="s">
        <v>7</v>
      </c>
      <c r="F27528" s="20">
        <v>19</v>
      </c>
      <c r="G27528" s="20">
        <v>47</v>
      </c>
      <c r="H27528" s="19">
        <v>695.81</v>
      </c>
      <c r="I27528" s="19">
        <v>612.30999999999995</v>
      </c>
      <c r="K27528" s="20"/>
      <c r="L27528" s="20"/>
    </row>
    <row r="27529" spans="1:12">
      <c r="A27529" s="20" t="s">
        <v>844</v>
      </c>
      <c r="B27529" s="20" t="s">
        <v>1767</v>
      </c>
      <c r="C27529" s="20" t="s">
        <v>7</v>
      </c>
      <c r="D27529" s="20" t="s">
        <v>287</v>
      </c>
      <c r="E27529" s="20" t="s">
        <v>7</v>
      </c>
      <c r="F27529" s="20">
        <v>19</v>
      </c>
      <c r="G27529" s="20">
        <v>48</v>
      </c>
      <c r="H27529" s="19">
        <v>727.86</v>
      </c>
      <c r="I27529" s="19">
        <v>640.52</v>
      </c>
      <c r="K27529" s="20"/>
      <c r="L27529" s="20"/>
    </row>
    <row r="27530" spans="1:12">
      <c r="A27530" s="20" t="s">
        <v>844</v>
      </c>
      <c r="B27530" s="20" t="s">
        <v>1767</v>
      </c>
      <c r="C27530" s="20" t="s">
        <v>7</v>
      </c>
      <c r="D27530" s="20" t="s">
        <v>287</v>
      </c>
      <c r="E27530" s="20" t="s">
        <v>7</v>
      </c>
      <c r="F27530" s="20">
        <v>19</v>
      </c>
      <c r="G27530" s="20">
        <v>49</v>
      </c>
      <c r="H27530" s="19">
        <v>759.47</v>
      </c>
      <c r="I27530" s="19">
        <v>668.33</v>
      </c>
      <c r="K27530" s="20"/>
      <c r="L27530" s="20"/>
    </row>
    <row r="27531" spans="1:12">
      <c r="A27531" s="20" t="s">
        <v>844</v>
      </c>
      <c r="B27531" s="20" t="s">
        <v>1767</v>
      </c>
      <c r="C27531" s="20" t="s">
        <v>7</v>
      </c>
      <c r="D27531" s="20" t="s">
        <v>287</v>
      </c>
      <c r="E27531" s="20" t="s">
        <v>7</v>
      </c>
      <c r="F27531" s="20">
        <v>19</v>
      </c>
      <c r="G27531" s="20">
        <v>50</v>
      </c>
      <c r="H27531" s="19">
        <v>795.08</v>
      </c>
      <c r="I27531" s="19">
        <v>699.67</v>
      </c>
      <c r="K27531" s="20"/>
      <c r="L27531" s="20"/>
    </row>
    <row r="27532" spans="1:12">
      <c r="A27532" s="20" t="s">
        <v>844</v>
      </c>
      <c r="B27532" s="20" t="s">
        <v>1767</v>
      </c>
      <c r="C27532" s="20" t="s">
        <v>7</v>
      </c>
      <c r="D27532" s="20" t="s">
        <v>287</v>
      </c>
      <c r="E27532" s="20" t="s">
        <v>7</v>
      </c>
      <c r="F27532" s="20">
        <v>19</v>
      </c>
      <c r="G27532" s="20">
        <v>51</v>
      </c>
      <c r="H27532" s="19">
        <v>830.25</v>
      </c>
      <c r="I27532" s="19">
        <v>730.62</v>
      </c>
      <c r="K27532" s="20"/>
      <c r="L27532" s="20"/>
    </row>
    <row r="27533" spans="1:12">
      <c r="A27533" s="20" t="s">
        <v>844</v>
      </c>
      <c r="B27533" s="20" t="s">
        <v>1767</v>
      </c>
      <c r="C27533" s="20" t="s">
        <v>7</v>
      </c>
      <c r="D27533" s="20" t="s">
        <v>287</v>
      </c>
      <c r="E27533" s="20" t="s">
        <v>7</v>
      </c>
      <c r="F27533" s="20">
        <v>19</v>
      </c>
      <c r="G27533" s="20">
        <v>52</v>
      </c>
      <c r="H27533" s="19">
        <v>868.98</v>
      </c>
      <c r="I27533" s="19">
        <v>764.7</v>
      </c>
      <c r="K27533" s="20"/>
      <c r="L27533" s="20"/>
    </row>
    <row r="27534" spans="1:12">
      <c r="A27534" s="20" t="s">
        <v>844</v>
      </c>
      <c r="B27534" s="20" t="s">
        <v>1767</v>
      </c>
      <c r="C27534" s="20" t="s">
        <v>7</v>
      </c>
      <c r="D27534" s="20" t="s">
        <v>287</v>
      </c>
      <c r="E27534" s="20" t="s">
        <v>7</v>
      </c>
      <c r="F27534" s="20">
        <v>19</v>
      </c>
      <c r="G27534" s="20">
        <v>53</v>
      </c>
      <c r="H27534" s="19">
        <v>908.16</v>
      </c>
      <c r="I27534" s="19">
        <v>799.18</v>
      </c>
      <c r="K27534" s="20"/>
      <c r="L27534" s="20"/>
    </row>
    <row r="27535" spans="1:12">
      <c r="A27535" s="20" t="s">
        <v>844</v>
      </c>
      <c r="B27535" s="20" t="s">
        <v>1767</v>
      </c>
      <c r="C27535" s="20" t="s">
        <v>7</v>
      </c>
      <c r="D27535" s="20" t="s">
        <v>287</v>
      </c>
      <c r="E27535" s="20" t="s">
        <v>7</v>
      </c>
      <c r="F27535" s="20">
        <v>19</v>
      </c>
      <c r="G27535" s="20">
        <v>54</v>
      </c>
      <c r="H27535" s="19">
        <v>950.45</v>
      </c>
      <c r="I27535" s="19">
        <v>836.4</v>
      </c>
      <c r="K27535" s="20"/>
      <c r="L27535" s="20"/>
    </row>
    <row r="27536" spans="1:12">
      <c r="A27536" s="20" t="s">
        <v>844</v>
      </c>
      <c r="B27536" s="20" t="s">
        <v>1767</v>
      </c>
      <c r="C27536" s="20" t="s">
        <v>7</v>
      </c>
      <c r="D27536" s="20" t="s">
        <v>287</v>
      </c>
      <c r="E27536" s="20" t="s">
        <v>7</v>
      </c>
      <c r="F27536" s="20">
        <v>19</v>
      </c>
      <c r="G27536" s="20">
        <v>55</v>
      </c>
      <c r="H27536" s="19">
        <v>992.74</v>
      </c>
      <c r="I27536" s="19">
        <v>873.61</v>
      </c>
      <c r="K27536" s="20"/>
      <c r="L27536" s="20"/>
    </row>
    <row r="27537" spans="1:12">
      <c r="A27537" s="20" t="s">
        <v>844</v>
      </c>
      <c r="B27537" s="20" t="s">
        <v>1767</v>
      </c>
      <c r="C27537" s="20" t="s">
        <v>7</v>
      </c>
      <c r="D27537" s="20" t="s">
        <v>287</v>
      </c>
      <c r="E27537" s="20" t="s">
        <v>7</v>
      </c>
      <c r="F27537" s="20">
        <v>19</v>
      </c>
      <c r="G27537" s="20">
        <v>56</v>
      </c>
      <c r="H27537" s="19">
        <v>1038.5899999999999</v>
      </c>
      <c r="I27537" s="19">
        <v>913.96</v>
      </c>
      <c r="K27537" s="20"/>
      <c r="L27537" s="20"/>
    </row>
    <row r="27538" spans="1:12">
      <c r="A27538" s="20" t="s">
        <v>844</v>
      </c>
      <c r="B27538" s="20" t="s">
        <v>1767</v>
      </c>
      <c r="C27538" s="20" t="s">
        <v>7</v>
      </c>
      <c r="D27538" s="20" t="s">
        <v>287</v>
      </c>
      <c r="E27538" s="20" t="s">
        <v>7</v>
      </c>
      <c r="F27538" s="20">
        <v>19</v>
      </c>
      <c r="G27538" s="20">
        <v>57</v>
      </c>
      <c r="H27538" s="19">
        <v>1084.8900000000001</v>
      </c>
      <c r="I27538" s="19">
        <v>954.7</v>
      </c>
      <c r="K27538" s="20"/>
      <c r="L27538" s="20"/>
    </row>
    <row r="27539" spans="1:12">
      <c r="A27539" s="20" t="s">
        <v>844</v>
      </c>
      <c r="B27539" s="20" t="s">
        <v>1767</v>
      </c>
      <c r="C27539" s="20" t="s">
        <v>7</v>
      </c>
      <c r="D27539" s="20" t="s">
        <v>287</v>
      </c>
      <c r="E27539" s="20" t="s">
        <v>7</v>
      </c>
      <c r="F27539" s="20">
        <v>19</v>
      </c>
      <c r="G27539" s="20">
        <v>58</v>
      </c>
      <c r="H27539" s="19">
        <v>1134.31</v>
      </c>
      <c r="I27539" s="19">
        <v>998.19</v>
      </c>
      <c r="K27539" s="20"/>
      <c r="L27539" s="20"/>
    </row>
    <row r="27540" spans="1:12">
      <c r="A27540" s="20" t="s">
        <v>844</v>
      </c>
      <c r="B27540" s="20" t="s">
        <v>1767</v>
      </c>
      <c r="C27540" s="20" t="s">
        <v>7</v>
      </c>
      <c r="D27540" s="20" t="s">
        <v>287</v>
      </c>
      <c r="E27540" s="20" t="s">
        <v>7</v>
      </c>
      <c r="F27540" s="20">
        <v>19</v>
      </c>
      <c r="G27540" s="20">
        <v>59</v>
      </c>
      <c r="H27540" s="19">
        <v>1158.79</v>
      </c>
      <c r="I27540" s="19">
        <v>1019.74</v>
      </c>
      <c r="K27540" s="20"/>
      <c r="L27540" s="20"/>
    </row>
    <row r="27541" spans="1:12">
      <c r="A27541" s="20" t="s">
        <v>844</v>
      </c>
      <c r="B27541" s="20" t="s">
        <v>1767</v>
      </c>
      <c r="C27541" s="20" t="s">
        <v>7</v>
      </c>
      <c r="D27541" s="20" t="s">
        <v>287</v>
      </c>
      <c r="E27541" s="20" t="s">
        <v>7</v>
      </c>
      <c r="F27541" s="20">
        <v>19</v>
      </c>
      <c r="G27541" s="20">
        <v>60</v>
      </c>
      <c r="H27541" s="19">
        <v>1208.21</v>
      </c>
      <c r="I27541" s="19">
        <v>1063.22</v>
      </c>
      <c r="K27541" s="20"/>
      <c r="L27541" s="20"/>
    </row>
    <row r="27542" spans="1:12">
      <c r="A27542" s="20" t="s">
        <v>844</v>
      </c>
      <c r="B27542" s="20" t="s">
        <v>1767</v>
      </c>
      <c r="C27542" s="20" t="s">
        <v>7</v>
      </c>
      <c r="D27542" s="20" t="s">
        <v>287</v>
      </c>
      <c r="E27542" s="20" t="s">
        <v>7</v>
      </c>
      <c r="F27542" s="20">
        <v>19</v>
      </c>
      <c r="G27542" s="20">
        <v>61</v>
      </c>
      <c r="H27542" s="19">
        <v>1250.94</v>
      </c>
      <c r="I27542" s="19">
        <v>1100.83</v>
      </c>
      <c r="K27542" s="20"/>
      <c r="L27542" s="20"/>
    </row>
    <row r="27543" spans="1:12">
      <c r="A27543" s="20" t="s">
        <v>844</v>
      </c>
      <c r="B27543" s="20" t="s">
        <v>1767</v>
      </c>
      <c r="C27543" s="20" t="s">
        <v>7</v>
      </c>
      <c r="D27543" s="20" t="s">
        <v>287</v>
      </c>
      <c r="E27543" s="20" t="s">
        <v>7</v>
      </c>
      <c r="F27543" s="20">
        <v>19</v>
      </c>
      <c r="G27543" s="20">
        <v>62</v>
      </c>
      <c r="H27543" s="19">
        <v>1278.99</v>
      </c>
      <c r="I27543" s="19">
        <v>1125.51</v>
      </c>
      <c r="K27543" s="20"/>
      <c r="L27543" s="20"/>
    </row>
    <row r="27544" spans="1:12">
      <c r="A27544" s="20" t="s">
        <v>844</v>
      </c>
      <c r="B27544" s="20" t="s">
        <v>1767</v>
      </c>
      <c r="C27544" s="20" t="s">
        <v>7</v>
      </c>
      <c r="D27544" s="20" t="s">
        <v>287</v>
      </c>
      <c r="E27544" s="20" t="s">
        <v>7</v>
      </c>
      <c r="F27544" s="20">
        <v>19</v>
      </c>
      <c r="G27544" s="20">
        <v>63</v>
      </c>
      <c r="H27544" s="19">
        <v>1314.16</v>
      </c>
      <c r="I27544" s="19">
        <v>1156.46</v>
      </c>
      <c r="K27544" s="20"/>
      <c r="L27544" s="20"/>
    </row>
    <row r="27545" spans="1:12">
      <c r="A27545" s="20" t="s">
        <v>844</v>
      </c>
      <c r="B27545" s="20" t="s">
        <v>1767</v>
      </c>
      <c r="C27545" s="20" t="s">
        <v>7</v>
      </c>
      <c r="D27545" s="20" t="s">
        <v>287</v>
      </c>
      <c r="E27545" s="20" t="s">
        <v>7</v>
      </c>
      <c r="F27545" s="20">
        <v>19</v>
      </c>
      <c r="G27545" s="20" t="s">
        <v>361</v>
      </c>
      <c r="H27545" s="19">
        <v>1335.54</v>
      </c>
      <c r="I27545" s="19">
        <v>1175.28</v>
      </c>
      <c r="K27545" s="20"/>
      <c r="L27545" s="20"/>
    </row>
  </sheetData>
  <sortState xmlns:xlrd2="http://schemas.microsoft.com/office/spreadsheetml/2017/richdata2" ref="A6:I27545">
    <sortCondition ref="F6:F27545"/>
    <sortCondition ref="B6:B27545"/>
    <sortCondition ref="H6:H27545"/>
    <sortCondition ref="G6:G27545"/>
  </sortState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Off Ex w-o Infertility </vt:lpstr>
      <vt:lpstr>Off Ex w Infertility</vt:lpstr>
      <vt:lpstr>CalChoice</vt:lpstr>
    </vt:vector>
  </TitlesOfParts>
  <Company>Health Net, Inc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c Whitescarver</dc:creator>
  <cp:lastModifiedBy>John Salter</cp:lastModifiedBy>
  <dcterms:created xsi:type="dcterms:W3CDTF">2016-06-02T20:54:59Z</dcterms:created>
  <dcterms:modified xsi:type="dcterms:W3CDTF">2024-06-24T17:49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5a776955-85f6-4fec-9553-96dd3e0373c4_Enabled">
    <vt:lpwstr>true</vt:lpwstr>
  </property>
  <property fmtid="{D5CDD505-2E9C-101B-9397-08002B2CF9AE}" pid="3" name="MSIP_Label_5a776955-85f6-4fec-9553-96dd3e0373c4_SetDate">
    <vt:lpwstr>2021-12-02T01:05:39Z</vt:lpwstr>
  </property>
  <property fmtid="{D5CDD505-2E9C-101B-9397-08002B2CF9AE}" pid="4" name="MSIP_Label_5a776955-85f6-4fec-9553-96dd3e0373c4_Method">
    <vt:lpwstr>Standard</vt:lpwstr>
  </property>
  <property fmtid="{D5CDD505-2E9C-101B-9397-08002B2CF9AE}" pid="5" name="MSIP_Label_5a776955-85f6-4fec-9553-96dd3e0373c4_Name">
    <vt:lpwstr>Confidential</vt:lpwstr>
  </property>
  <property fmtid="{D5CDD505-2E9C-101B-9397-08002B2CF9AE}" pid="6" name="MSIP_Label_5a776955-85f6-4fec-9553-96dd3e0373c4_SiteId">
    <vt:lpwstr>f45ccc07-e57e-4d15-bf6f-f6cbccd2d395</vt:lpwstr>
  </property>
  <property fmtid="{D5CDD505-2E9C-101B-9397-08002B2CF9AE}" pid="7" name="MSIP_Label_5a776955-85f6-4fec-9553-96dd3e0373c4_ActionId">
    <vt:lpwstr>8845328a-02bc-4864-a0ca-4559ad17f708</vt:lpwstr>
  </property>
  <property fmtid="{D5CDD505-2E9C-101B-9397-08002B2CF9AE}" pid="8" name="MSIP_Label_5a776955-85f6-4fec-9553-96dd3e0373c4_ContentBits">
    <vt:lpwstr>0</vt:lpwstr>
  </property>
</Properties>
</file>